r="I2055" s="314"/>
      <c r="J2055" s="314"/>
      <c r="K2055" s="314"/>
      <c r="L2055" s="314"/>
      <c r="M2055" s="314"/>
      <c r="N2055" s="314"/>
      <c r="O2055" s="314"/>
      <c r="P2055" s="314"/>
      <c r="Q2055" s="314"/>
      <c r="R2055" s="314"/>
      <c r="S2055" s="314"/>
      <c r="T2055" s="314"/>
    </row>
    <row r="2056" spans="1:20">
      <c r="A2056" s="314"/>
      <c r="B2056" s="314"/>
      <c r="C2056" s="314"/>
      <c r="D2056" s="314"/>
      <c r="E2056" s="314"/>
      <c r="F2056" s="314"/>
      <c r="G2056" s="314"/>
      <c r="H2056" s="314"/>
      <c r="I2056" s="314"/>
      <c r="J2056" s="314"/>
      <c r="K2056" s="314"/>
      <c r="L2056" s="314"/>
      <c r="M2056" s="314"/>
      <c r="N2056" s="314"/>
      <c r="O2056" s="314"/>
      <c r="P2056" s="314"/>
      <c r="Q2056" s="314"/>
      <c r="R2056" s="314"/>
      <c r="S2056" s="314"/>
      <c r="T2056" s="314"/>
    </row>
    <row r="2057" spans="1:20">
      <c r="A2057" s="314"/>
      <c r="B2057" s="314"/>
      <c r="C2057" s="314"/>
      <c r="D2057" s="314"/>
      <c r="E2057" s="314"/>
      <c r="F2057" s="314"/>
      <c r="G2057" s="314"/>
      <c r="H2057" s="314"/>
      <c r="I2057" s="314"/>
      <c r="J2057" s="314"/>
      <c r="K2057" s="314"/>
      <c r="L2057" s="314"/>
      <c r="M2057" s="314"/>
      <c r="N2057" s="314"/>
      <c r="O2057" s="314"/>
      <c r="P2057" s="314"/>
      <c r="Q2057" s="314"/>
      <c r="R2057" s="314"/>
      <c r="S2057" s="314"/>
      <c r="T2057" s="314"/>
    </row>
    <row r="2058" spans="1:20">
      <c r="A2058" s="314"/>
      <c r="B2058" s="314"/>
      <c r="C2058" s="314"/>
      <c r="D2058" s="314"/>
      <c r="E2058" s="314"/>
      <c r="F2058" s="314"/>
      <c r="G2058" s="314"/>
      <c r="H2058" s="314"/>
      <c r="I2058" s="314"/>
      <c r="J2058" s="314"/>
      <c r="K2058" s="314"/>
      <c r="L2058" s="314"/>
      <c r="M2058" s="314"/>
      <c r="N2058" s="314"/>
      <c r="O2058" s="314"/>
      <c r="P2058" s="314"/>
      <c r="Q2058" s="314"/>
      <c r="R2058" s="314"/>
      <c r="S2058" s="314"/>
      <c r="T2058" s="314"/>
    </row>
    <row r="2059" spans="1:20">
      <c r="A2059" s="314"/>
      <c r="B2059" s="314"/>
      <c r="C2059" s="314"/>
      <c r="D2059" s="314"/>
      <c r="E2059" s="314"/>
      <c r="F2059" s="314"/>
      <c r="G2059" s="314"/>
      <c r="H2059" s="314"/>
      <c r="I2059" s="314"/>
      <c r="J2059" s="314"/>
      <c r="K2059" s="314"/>
      <c r="L2059" s="314"/>
      <c r="M2059" s="314"/>
      <c r="N2059" s="314"/>
      <c r="O2059" s="314"/>
      <c r="P2059" s="314"/>
      <c r="Q2059" s="314"/>
      <c r="R2059" s="314"/>
      <c r="S2059" s="314"/>
      <c r="T2059" s="314"/>
    </row>
    <row r="2060" spans="1:20">
      <c r="A2060" s="314"/>
      <c r="B2060" s="314"/>
      <c r="C2060" s="314"/>
      <c r="D2060" s="314"/>
      <c r="E2060" s="314"/>
      <c r="F2060" s="314"/>
      <c r="G2060" s="314"/>
      <c r="H2060" s="314"/>
      <c r="I2060" s="314"/>
      <c r="J2060" s="314"/>
      <c r="K2060" s="314"/>
      <c r="L2060" s="314"/>
      <c r="M2060" s="314"/>
      <c r="N2060" s="314"/>
      <c r="O2060" s="314"/>
      <c r="P2060" s="314"/>
      <c r="Q2060" s="314"/>
      <c r="R2060" s="314"/>
      <c r="S2060" s="314"/>
      <c r="T2060" s="314"/>
    </row>
    <row r="2061" spans="1:20">
      <c r="A2061" s="314"/>
      <c r="B2061" s="314"/>
      <c r="C2061" s="314"/>
      <c r="D2061" s="314"/>
      <c r="E2061" s="314"/>
      <c r="F2061" s="314"/>
      <c r="G2061" s="314"/>
      <c r="H2061" s="314"/>
      <c r="I2061" s="314"/>
      <c r="J2061" s="314"/>
      <c r="K2061" s="314"/>
      <c r="L2061" s="314"/>
      <c r="M2061" s="314"/>
      <c r="N2061" s="314"/>
      <c r="O2061" s="314"/>
      <c r="P2061" s="314"/>
      <c r="Q2061" s="314"/>
      <c r="R2061" s="314"/>
      <c r="S2061" s="314"/>
      <c r="T2061" s="314"/>
    </row>
    <row r="2062" spans="1:20">
      <c r="A2062" s="314"/>
      <c r="B2062" s="314"/>
      <c r="C2062" s="314"/>
      <c r="D2062" s="314"/>
      <c r="E2062" s="314"/>
      <c r="F2062" s="314"/>
      <c r="G2062" s="314"/>
      <c r="H2062" s="314"/>
      <c r="I2062" s="314"/>
      <c r="J2062" s="314"/>
      <c r="K2062" s="314"/>
      <c r="L2062" s="314"/>
      <c r="M2062" s="314"/>
      <c r="N2062" s="314"/>
      <c r="O2062" s="314"/>
      <c r="P2062" s="314"/>
      <c r="Q2062" s="314"/>
      <c r="R2062" s="314"/>
      <c r="S2062" s="314"/>
      <c r="T2062" s="314"/>
    </row>
    <row r="2063" spans="1:20">
      <c r="A2063" s="314"/>
      <c r="B2063" s="314"/>
      <c r="C2063" s="314"/>
      <c r="D2063" s="314"/>
      <c r="E2063" s="314"/>
      <c r="F2063" s="314"/>
      <c r="G2063" s="314"/>
      <c r="H2063" s="314"/>
      <c r="I2063" s="314"/>
      <c r="J2063" s="314"/>
      <c r="K2063" s="314"/>
      <c r="L2063" s="314"/>
      <c r="M2063" s="314"/>
      <c r="N2063" s="314"/>
      <c r="O2063" s="314"/>
      <c r="P2063" s="314"/>
      <c r="Q2063" s="314"/>
      <c r="R2063" s="314"/>
      <c r="S2063" s="314"/>
      <c r="T2063" s="314"/>
    </row>
    <row r="2064" spans="1:20">
      <c r="A2064" s="314"/>
      <c r="B2064" s="314"/>
      <c r="C2064" s="314"/>
      <c r="D2064" s="314"/>
      <c r="E2064" s="314"/>
      <c r="F2064" s="314"/>
      <c r="G2064" s="314"/>
      <c r="H2064" s="314"/>
      <c r="I2064" s="314"/>
      <c r="J2064" s="314"/>
      <c r="K2064" s="314"/>
      <c r="L2064" s="314"/>
      <c r="M2064" s="314"/>
      <c r="N2064" s="314"/>
      <c r="O2064" s="314"/>
      <c r="P2064" s="314"/>
      <c r="Q2064" s="314"/>
      <c r="R2064" s="314"/>
      <c r="S2064" s="314"/>
      <c r="T2064" s="314"/>
    </row>
    <row r="2065" spans="1:20">
      <c r="A2065" s="314"/>
      <c r="B2065" s="314"/>
      <c r="C2065" s="314"/>
      <c r="D2065" s="314"/>
      <c r="E2065" s="314"/>
      <c r="F2065" s="314"/>
      <c r="G2065" s="314"/>
      <c r="H2065" s="314"/>
      <c r="I2065" s="314"/>
      <c r="J2065" s="314"/>
      <c r="K2065" s="314"/>
      <c r="L2065" s="314"/>
      <c r="M2065" s="314"/>
      <c r="N2065" s="314"/>
      <c r="O2065" s="314"/>
      <c r="P2065" s="314"/>
      <c r="Q2065" s="314"/>
      <c r="R2065" s="314"/>
      <c r="S2065" s="314"/>
      <c r="T2065" s="314"/>
    </row>
    <row r="2066" spans="1:20">
      <c r="A2066" s="314"/>
      <c r="B2066" s="314"/>
      <c r="C2066" s="314"/>
      <c r="D2066" s="314"/>
      <c r="E2066" s="314"/>
      <c r="F2066" s="314"/>
      <c r="G2066" s="314"/>
      <c r="H2066" s="314"/>
      <c r="I2066" s="314"/>
      <c r="J2066" s="314"/>
      <c r="K2066" s="314"/>
      <c r="L2066" s="314"/>
      <c r="M2066" s="314"/>
      <c r="N2066" s="314"/>
      <c r="O2066" s="314"/>
      <c r="P2066" s="314"/>
      <c r="Q2066" s="314"/>
      <c r="R2066" s="314"/>
      <c r="S2066" s="314"/>
      <c r="T2066" s="314"/>
    </row>
    <row r="2067" spans="1:20">
      <c r="A2067" s="314"/>
      <c r="B2067" s="314"/>
      <c r="C2067" s="314"/>
      <c r="D2067" s="314"/>
      <c r="E2067" s="314"/>
      <c r="F2067" s="314"/>
      <c r="G2067" s="314"/>
      <c r="H2067" s="314"/>
      <c r="I2067" s="314"/>
      <c r="J2067" s="314"/>
      <c r="K2067" s="314"/>
      <c r="L2067" s="314"/>
      <c r="M2067" s="314"/>
      <c r="N2067" s="314"/>
      <c r="O2067" s="314"/>
      <c r="P2067" s="314"/>
      <c r="Q2067" s="314"/>
      <c r="R2067" s="314"/>
      <c r="S2067" s="314"/>
      <c r="T2067" s="314"/>
    </row>
    <row r="2068" spans="1:20">
      <c r="A2068" s="314"/>
      <c r="B2068" s="314"/>
      <c r="C2068" s="314"/>
      <c r="D2068" s="314"/>
      <c r="E2068" s="314"/>
      <c r="F2068" s="314"/>
      <c r="G2068" s="314"/>
      <c r="H2068" s="314"/>
      <c r="I2068" s="314"/>
      <c r="J2068" s="314"/>
      <c r="K2068" s="314"/>
      <c r="L2068" s="314"/>
      <c r="M2068" s="314"/>
      <c r="N2068" s="314"/>
      <c r="O2068" s="314"/>
      <c r="P2068" s="314"/>
      <c r="Q2068" s="314"/>
      <c r="R2068" s="314"/>
      <c r="S2068" s="314"/>
      <c r="T2068" s="314"/>
    </row>
    <row r="2069" spans="1:20">
      <c r="A2069" s="314"/>
      <c r="B2069" s="314"/>
      <c r="C2069" s="314"/>
      <c r="D2069" s="314"/>
      <c r="E2069" s="314"/>
      <c r="F2069" s="314"/>
      <c r="G2069" s="314"/>
      <c r="H2069" s="314"/>
      <c r="I2069" s="314"/>
      <c r="J2069" s="314"/>
      <c r="K2069" s="314"/>
      <c r="L2069" s="314"/>
      <c r="M2069" s="314"/>
      <c r="N2069" s="314"/>
      <c r="O2069" s="314"/>
      <c r="P2069" s="314"/>
      <c r="Q2069" s="314"/>
      <c r="R2069" s="314"/>
      <c r="S2069" s="314"/>
      <c r="T2069" s="314"/>
    </row>
    <row r="2070" spans="1:20">
      <c r="A2070" s="314"/>
      <c r="B2070" s="314"/>
      <c r="C2070" s="314"/>
      <c r="D2070" s="314"/>
      <c r="E2070" s="314"/>
      <c r="F2070" s="314"/>
      <c r="G2070" s="314"/>
      <c r="H2070" s="314"/>
      <c r="I2070" s="314"/>
      <c r="J2070" s="314"/>
      <c r="K2070" s="314"/>
      <c r="L2070" s="314"/>
      <c r="M2070" s="314"/>
      <c r="N2070" s="314"/>
      <c r="O2070" s="314"/>
      <c r="P2070" s="314"/>
      <c r="Q2070" s="314"/>
      <c r="R2070" s="314"/>
      <c r="S2070" s="314"/>
      <c r="T2070" s="314"/>
    </row>
    <row r="2071" spans="1:20">
      <c r="A2071" s="314"/>
      <c r="B2071" s="314"/>
      <c r="C2071" s="314"/>
      <c r="D2071" s="314"/>
      <c r="E2071" s="314"/>
      <c r="F2071" s="314"/>
      <c r="G2071" s="314"/>
      <c r="H2071" s="314"/>
      <c r="I2071" s="314"/>
      <c r="J2071" s="314"/>
      <c r="K2071" s="314"/>
      <c r="L2071" s="314"/>
      <c r="M2071" s="314"/>
      <c r="N2071" s="314"/>
      <c r="O2071" s="314"/>
      <c r="P2071" s="314"/>
      <c r="Q2071" s="314"/>
      <c r="R2071" s="314"/>
      <c r="S2071" s="314"/>
      <c r="T2071" s="314"/>
    </row>
    <row r="2072" spans="1:20">
      <c r="A2072" s="314"/>
      <c r="B2072" s="314"/>
      <c r="C2072" s="314"/>
      <c r="D2072" s="314"/>
      <c r="E2072" s="314"/>
      <c r="F2072" s="314"/>
      <c r="G2072" s="314"/>
      <c r="H2072" s="314"/>
      <c r="I2072" s="314"/>
      <c r="J2072" s="314"/>
      <c r="K2072" s="314"/>
      <c r="L2072" s="314"/>
      <c r="M2072" s="314"/>
      <c r="N2072" s="314"/>
      <c r="O2072" s="314"/>
      <c r="P2072" s="314"/>
      <c r="Q2072" s="314"/>
      <c r="R2072" s="314"/>
      <c r="S2072" s="314"/>
      <c r="T2072" s="314"/>
    </row>
    <row r="2073" spans="1:20">
      <c r="A2073" s="314"/>
      <c r="B2073" s="314"/>
      <c r="C2073" s="314"/>
      <c r="D2073" s="314"/>
      <c r="E2073" s="314"/>
      <c r="F2073" s="314"/>
      <c r="G2073" s="314"/>
      <c r="H2073" s="314"/>
      <c r="I2073" s="314"/>
      <c r="J2073" s="314"/>
      <c r="K2073" s="314"/>
      <c r="L2073" s="314"/>
      <c r="M2073" s="314"/>
      <c r="N2073" s="314"/>
      <c r="O2073" s="314"/>
      <c r="P2073" s="314"/>
      <c r="Q2073" s="314"/>
      <c r="R2073" s="314"/>
      <c r="S2073" s="314"/>
      <c r="T2073" s="314"/>
    </row>
    <row r="2074" spans="1:20">
      <c r="A2074" s="314"/>
      <c r="B2074" s="314"/>
      <c r="C2074" s="314"/>
      <c r="D2074" s="314"/>
      <c r="E2074" s="314"/>
      <c r="F2074" s="314"/>
      <c r="G2074" s="314"/>
      <c r="H2074" s="314"/>
      <c r="I2074" s="314"/>
      <c r="J2074" s="314"/>
      <c r="K2074" s="314"/>
      <c r="L2074" s="314"/>
      <c r="M2074" s="314"/>
      <c r="N2074" s="314"/>
      <c r="O2074" s="314"/>
      <c r="P2074" s="314"/>
      <c r="Q2074" s="314"/>
      <c r="R2074" s="314"/>
      <c r="S2074" s="314"/>
      <c r="T2074" s="314"/>
    </row>
    <row r="2075" spans="1:20">
      <c r="A2075" s="314"/>
      <c r="B2075" s="314"/>
      <c r="C2075" s="314"/>
      <c r="D2075" s="314"/>
      <c r="E2075" s="314"/>
      <c r="F2075" s="314"/>
      <c r="G2075" s="314"/>
      <c r="H2075" s="314"/>
      <c r="I2075" s="314"/>
      <c r="J2075" s="314"/>
      <c r="K2075" s="314"/>
      <c r="L2075" s="314"/>
      <c r="M2075" s="314"/>
      <c r="N2075" s="314"/>
      <c r="O2075" s="314"/>
      <c r="P2075" s="314"/>
      <c r="Q2075" s="314"/>
      <c r="R2075" s="314"/>
      <c r="S2075" s="314"/>
      <c r="T2075" s="314"/>
    </row>
    <row r="2076" spans="1:20">
      <c r="A2076" s="314"/>
      <c r="B2076" s="314"/>
      <c r="C2076" s="314"/>
      <c r="D2076" s="314"/>
      <c r="E2076" s="314"/>
      <c r="F2076" s="314"/>
      <c r="G2076" s="314"/>
      <c r="H2076" s="314"/>
      <c r="I2076" s="314"/>
      <c r="J2076" s="314"/>
      <c r="K2076" s="314"/>
      <c r="L2076" s="314"/>
      <c r="M2076" s="314"/>
      <c r="N2076" s="314"/>
      <c r="O2076" s="314"/>
      <c r="P2076" s="314"/>
      <c r="Q2076" s="314"/>
      <c r="R2076" s="314"/>
      <c r="S2076" s="314"/>
      <c r="T2076" s="314"/>
    </row>
    <row r="2077" spans="1:20">
      <c r="A2077" s="314"/>
      <c r="B2077" s="314"/>
      <c r="C2077" s="314"/>
      <c r="D2077" s="314"/>
      <c r="E2077" s="314"/>
      <c r="F2077" s="314"/>
      <c r="G2077" s="314"/>
      <c r="H2077" s="314"/>
      <c r="I2077" s="314"/>
      <c r="J2077" s="314"/>
      <c r="K2077" s="314"/>
      <c r="L2077" s="314"/>
      <c r="M2077" s="314"/>
      <c r="N2077" s="314"/>
      <c r="O2077" s="314"/>
      <c r="P2077" s="314"/>
      <c r="Q2077" s="314"/>
      <c r="R2077" s="314"/>
      <c r="S2077" s="314"/>
      <c r="T2077" s="314"/>
    </row>
    <row r="2078" spans="1:20">
      <c r="A2078" s="314"/>
      <c r="B2078" s="314"/>
      <c r="C2078" s="314"/>
      <c r="D2078" s="314"/>
      <c r="E2078" s="314"/>
      <c r="F2078" s="314"/>
      <c r="G2078" s="314"/>
      <c r="H2078" s="314"/>
      <c r="I2078" s="314"/>
      <c r="J2078" s="314"/>
      <c r="K2078" s="314"/>
      <c r="L2078" s="314"/>
      <c r="M2078" s="314"/>
      <c r="N2078" s="314"/>
      <c r="O2078" s="314"/>
      <c r="P2078" s="314"/>
      <c r="Q2078" s="314"/>
      <c r="R2078" s="314"/>
      <c r="S2078" s="314"/>
      <c r="T2078" s="314"/>
    </row>
    <row r="2079" spans="1:20">
      <c r="A2079" s="314"/>
      <c r="B2079" s="314"/>
      <c r="C2079" s="314"/>
      <c r="D2079" s="314"/>
      <c r="E2079" s="314"/>
      <c r="F2079" s="314"/>
      <c r="G2079" s="314"/>
      <c r="H2079" s="314"/>
      <c r="I2079" s="314"/>
      <c r="J2079" s="314"/>
      <c r="K2079" s="314"/>
      <c r="L2079" s="314"/>
      <c r="M2079" s="314"/>
      <c r="N2079" s="314"/>
      <c r="O2079" s="314"/>
      <c r="P2079" s="314"/>
      <c r="Q2079" s="314"/>
      <c r="R2079" s="314"/>
      <c r="S2079" s="314"/>
      <c r="T2079" s="314"/>
    </row>
    <row r="2080" spans="1:20">
      <c r="A2080" s="314"/>
      <c r="B2080" s="314"/>
      <c r="C2080" s="314"/>
      <c r="D2080" s="314"/>
      <c r="E2080" s="314"/>
      <c r="F2080" s="314"/>
      <c r="G2080" s="314"/>
      <c r="H2080" s="314"/>
      <c r="I2080" s="314"/>
      <c r="J2080" s="314"/>
      <c r="K2080" s="314"/>
      <c r="L2080" s="314"/>
      <c r="M2080" s="314"/>
      <c r="N2080" s="314"/>
      <c r="O2080" s="314"/>
      <c r="P2080" s="314"/>
      <c r="Q2080" s="314"/>
      <c r="R2080" s="314"/>
      <c r="S2080" s="314"/>
      <c r="T2080" s="314"/>
    </row>
    <row r="2081" spans="1:20">
      <c r="A2081" s="314"/>
      <c r="B2081" s="314"/>
      <c r="C2081" s="314"/>
      <c r="D2081" s="314"/>
      <c r="E2081" s="314"/>
      <c r="F2081" s="314"/>
      <c r="G2081" s="314"/>
      <c r="H2081" s="314"/>
      <c r="I2081" s="314"/>
      <c r="J2081" s="314"/>
      <c r="K2081" s="314"/>
      <c r="L2081" s="314"/>
      <c r="M2081" s="314"/>
      <c r="N2081" s="314"/>
      <c r="O2081" s="314"/>
      <c r="P2081" s="314"/>
      <c r="Q2081" s="314"/>
      <c r="R2081" s="314"/>
      <c r="S2081" s="314"/>
      <c r="T2081" s="314"/>
    </row>
    <row r="2082" spans="1:20">
      <c r="A2082" s="314"/>
      <c r="B2082" s="314"/>
      <c r="C2082" s="314"/>
      <c r="D2082" s="314"/>
      <c r="E2082" s="314"/>
      <c r="F2082" s="314"/>
      <c r="G2082" s="314"/>
      <c r="H2082" s="314"/>
      <c r="I2082" s="314"/>
      <c r="J2082" s="314"/>
      <c r="K2082" s="314"/>
      <c r="L2082" s="314"/>
      <c r="M2082" s="314"/>
      <c r="N2082" s="314"/>
      <c r="O2082" s="314"/>
      <c r="P2082" s="314"/>
      <c r="Q2082" s="314"/>
      <c r="R2082" s="314"/>
      <c r="S2082" s="314"/>
      <c r="T2082" s="314"/>
    </row>
    <row r="2083" spans="1:20">
      <c r="A2083" s="314"/>
      <c r="B2083" s="314"/>
      <c r="C2083" s="314"/>
      <c r="D2083" s="314"/>
      <c r="E2083" s="314"/>
      <c r="F2083" s="314"/>
      <c r="G2083" s="314"/>
      <c r="H2083" s="314"/>
      <c r="I2083" s="314"/>
      <c r="J2083" s="314"/>
      <c r="K2083" s="314"/>
      <c r="L2083" s="314"/>
      <c r="M2083" s="314"/>
      <c r="N2083" s="314"/>
      <c r="O2083" s="314"/>
      <c r="P2083" s="314"/>
      <c r="Q2083" s="314"/>
      <c r="R2083" s="314"/>
      <c r="S2083" s="314"/>
      <c r="T2083" s="314"/>
    </row>
    <row r="2084" spans="1:20">
      <c r="A2084" s="314"/>
      <c r="B2084" s="314"/>
      <c r="C2084" s="314"/>
      <c r="D2084" s="314"/>
      <c r="E2084" s="314"/>
      <c r="F2084" s="314"/>
      <c r="G2084" s="314"/>
      <c r="H2084" s="314"/>
      <c r="I2084" s="314"/>
      <c r="J2084" s="314"/>
      <c r="K2084" s="314"/>
      <c r="L2084" s="314"/>
      <c r="M2084" s="314"/>
      <c r="N2084" s="314"/>
      <c r="O2084" s="314"/>
      <c r="P2084" s="314"/>
      <c r="Q2084" s="314"/>
      <c r="R2084" s="314"/>
      <c r="S2084" s="314"/>
      <c r="T2084" s="314"/>
    </row>
    <row r="2085" spans="1:20">
      <c r="A2085" s="314"/>
      <c r="B2085" s="314"/>
      <c r="C2085" s="314"/>
      <c r="D2085" s="314"/>
      <c r="E2085" s="314"/>
      <c r="F2085" s="314"/>
      <c r="G2085" s="314"/>
      <c r="H2085" s="314"/>
      <c r="I2085" s="314"/>
      <c r="J2085" s="314"/>
      <c r="K2085" s="314"/>
      <c r="L2085" s="314"/>
      <c r="M2085" s="314"/>
      <c r="N2085" s="314"/>
      <c r="O2085" s="314"/>
      <c r="P2085" s="314"/>
      <c r="Q2085" s="314"/>
      <c r="R2085" s="314"/>
      <c r="S2085" s="314"/>
      <c r="T2085" s="314"/>
    </row>
    <row r="2086" spans="1:20">
      <c r="A2086" s="314"/>
      <c r="B2086" s="314"/>
      <c r="C2086" s="314"/>
      <c r="D2086" s="314"/>
      <c r="E2086" s="314"/>
      <c r="F2086" s="314"/>
      <c r="G2086" s="314"/>
      <c r="H2086" s="314"/>
      <c r="I2086" s="314"/>
      <c r="J2086" s="314"/>
      <c r="K2086" s="314"/>
      <c r="L2086" s="314"/>
      <c r="M2086" s="314"/>
      <c r="N2086" s="314"/>
      <c r="O2086" s="314"/>
      <c r="P2086" s="314"/>
      <c r="Q2086" s="314"/>
      <c r="R2086" s="314"/>
      <c r="S2086" s="314"/>
      <c r="T2086" s="314"/>
    </row>
    <row r="2087" spans="1:20">
      <c r="A2087" s="314"/>
      <c r="B2087" s="314"/>
      <c r="C2087" s="314"/>
      <c r="D2087" s="314"/>
      <c r="E2087" s="314"/>
      <c r="F2087" s="314"/>
      <c r="G2087" s="314"/>
      <c r="H2087" s="314"/>
      <c r="I2087" s="314"/>
      <c r="J2087" s="314"/>
      <c r="K2087" s="314"/>
      <c r="L2087" s="314"/>
      <c r="M2087" s="314"/>
      <c r="N2087" s="314"/>
      <c r="O2087" s="314"/>
      <c r="P2087" s="314"/>
      <c r="Q2087" s="314"/>
      <c r="R2087" s="314"/>
      <c r="S2087" s="314"/>
      <c r="T2087" s="314"/>
    </row>
    <row r="2088" spans="1:20">
      <c r="A2088" s="314"/>
      <c r="B2088" s="314"/>
      <c r="C2088" s="314"/>
      <c r="D2088" s="314"/>
      <c r="E2088" s="314"/>
      <c r="F2088" s="314"/>
      <c r="G2088" s="314"/>
      <c r="H2088" s="314"/>
      <c r="I2088" s="314"/>
      <c r="J2088" s="314"/>
      <c r="K2088" s="314"/>
      <c r="L2088" s="314"/>
      <c r="M2088" s="314"/>
      <c r="N2088" s="314"/>
      <c r="O2088" s="314"/>
      <c r="P2088" s="314"/>
      <c r="Q2088" s="314"/>
      <c r="R2088" s="314"/>
      <c r="S2088" s="314"/>
      <c r="T2088" s="314"/>
    </row>
    <row r="2089" spans="1:20">
      <c r="A2089" s="314"/>
      <c r="B2089" s="314"/>
      <c r="C2089" s="314"/>
      <c r="D2089" s="314"/>
      <c r="E2089" s="314"/>
      <c r="F2089" s="314"/>
      <c r="G2089" s="314"/>
      <c r="H2089" s="314"/>
      <c r="I2089" s="314"/>
      <c r="J2089" s="314"/>
      <c r="K2089" s="314"/>
      <c r="L2089" s="314"/>
      <c r="M2089" s="314"/>
      <c r="N2089" s="314"/>
      <c r="O2089" s="314"/>
      <c r="P2089" s="314"/>
      <c r="Q2089" s="314"/>
      <c r="R2089" s="314"/>
      <c r="S2089" s="314"/>
      <c r="T2089" s="314"/>
    </row>
    <row r="2090" spans="1:20">
      <c r="A2090" s="314"/>
      <c r="B2090" s="314"/>
      <c r="C2090" s="314"/>
      <c r="D2090" s="314"/>
      <c r="E2090" s="314"/>
      <c r="F2090" s="314"/>
      <c r="G2090" s="314"/>
      <c r="H2090" s="314"/>
      <c r="I2090" s="314"/>
      <c r="J2090" s="314"/>
      <c r="K2090" s="314"/>
      <c r="L2090" s="314"/>
      <c r="M2090" s="314"/>
      <c r="N2090" s="314"/>
      <c r="O2090" s="314"/>
      <c r="P2090" s="314"/>
      <c r="Q2090" s="314"/>
      <c r="R2090" s="314"/>
      <c r="S2090" s="314"/>
      <c r="T2090" s="314"/>
    </row>
    <row r="2091" spans="1:20">
      <c r="A2091" s="314"/>
      <c r="B2091" s="314"/>
      <c r="C2091" s="314"/>
      <c r="D2091" s="314"/>
      <c r="E2091" s="314"/>
      <c r="F2091" s="314"/>
      <c r="G2091" s="314"/>
      <c r="H2091" s="314"/>
      <c r="I2091" s="314"/>
      <c r="J2091" s="314"/>
      <c r="K2091" s="314"/>
      <c r="L2091" s="314"/>
      <c r="M2091" s="314"/>
      <c r="N2091" s="314"/>
      <c r="O2091" s="314"/>
      <c r="P2091" s="314"/>
      <c r="Q2091" s="314"/>
      <c r="R2091" s="314"/>
      <c r="S2091" s="314"/>
      <c r="T2091" s="314"/>
    </row>
    <row r="2092" spans="1:20">
      <c r="A2092" s="314"/>
      <c r="B2092" s="314"/>
      <c r="C2092" s="314"/>
      <c r="D2092" s="314"/>
      <c r="E2092" s="314"/>
      <c r="F2092" s="314"/>
      <c r="G2092" s="314"/>
      <c r="H2092" s="314"/>
      <c r="I2092" s="314"/>
      <c r="J2092" s="314"/>
      <c r="K2092" s="314"/>
      <c r="L2092" s="314"/>
      <c r="M2092" s="314"/>
      <c r="N2092" s="314"/>
      <c r="O2092" s="314"/>
      <c r="P2092" s="314"/>
      <c r="Q2092" s="314"/>
      <c r="R2092" s="314"/>
      <c r="S2092" s="314"/>
      <c r="T2092" s="314"/>
    </row>
    <row r="2093" spans="1:20">
      <c r="A2093" s="314"/>
      <c r="B2093" s="314"/>
      <c r="C2093" s="314"/>
      <c r="D2093" s="314"/>
      <c r="E2093" s="314"/>
      <c r="F2093" s="314"/>
      <c r="G2093" s="314"/>
      <c r="H2093" s="314"/>
      <c r="I2093" s="314"/>
      <c r="J2093" s="314"/>
      <c r="K2093" s="314"/>
      <c r="L2093" s="314"/>
      <c r="M2093" s="314"/>
      <c r="N2093" s="314"/>
      <c r="O2093" s="314"/>
      <c r="P2093" s="314"/>
      <c r="Q2093" s="314"/>
      <c r="R2093" s="314"/>
      <c r="S2093" s="314"/>
      <c r="T2093" s="314"/>
    </row>
    <row r="2094" spans="1:20">
      <c r="A2094" s="314"/>
      <c r="B2094" s="314"/>
      <c r="C2094" s="314"/>
      <c r="D2094" s="314"/>
      <c r="E2094" s="314"/>
      <c r="F2094" s="314"/>
      <c r="G2094" s="314"/>
      <c r="H2094" s="314"/>
      <c r="I2094" s="314"/>
      <c r="J2094" s="314"/>
      <c r="K2094" s="314"/>
      <c r="L2094" s="314"/>
      <c r="M2094" s="314"/>
      <c r="N2094" s="314"/>
      <c r="O2094" s="314"/>
      <c r="P2094" s="314"/>
      <c r="Q2094" s="314"/>
      <c r="R2094" s="314"/>
      <c r="S2094" s="314"/>
      <c r="T2094" s="314"/>
    </row>
    <row r="2095" spans="1:20">
      <c r="A2095" s="314"/>
      <c r="B2095" s="314"/>
      <c r="C2095" s="314"/>
      <c r="D2095" s="314"/>
      <c r="E2095" s="314"/>
      <c r="F2095" s="314"/>
      <c r="G2095" s="314"/>
      <c r="H2095" s="314"/>
      <c r="I2095" s="314"/>
      <c r="J2095" s="314"/>
      <c r="K2095" s="314"/>
      <c r="L2095" s="314"/>
      <c r="M2095" s="314"/>
      <c r="N2095" s="314"/>
      <c r="O2095" s="314"/>
      <c r="P2095" s="314"/>
      <c r="Q2095" s="314"/>
      <c r="R2095" s="314"/>
      <c r="S2095" s="314"/>
      <c r="T2095" s="314"/>
    </row>
    <row r="2096" spans="1:20">
      <c r="A2096" s="314"/>
      <c r="B2096" s="314"/>
      <c r="C2096" s="314"/>
      <c r="D2096" s="314"/>
      <c r="E2096" s="314"/>
      <c r="F2096" s="314"/>
      <c r="G2096" s="314"/>
      <c r="H2096" s="314"/>
      <c r="I2096" s="314"/>
      <c r="J2096" s="314"/>
      <c r="K2096" s="314"/>
      <c r="L2096" s="314"/>
      <c r="M2096" s="314"/>
      <c r="N2096" s="314"/>
      <c r="O2096" s="314"/>
      <c r="P2096" s="314"/>
      <c r="Q2096" s="314"/>
      <c r="R2096" s="314"/>
      <c r="S2096" s="314"/>
      <c r="T2096" s="314"/>
    </row>
    <row r="2097" spans="1:20">
      <c r="A2097" s="314"/>
      <c r="B2097" s="314"/>
      <c r="C2097" s="314"/>
      <c r="D2097" s="314"/>
      <c r="E2097" s="314"/>
      <c r="F2097" s="314"/>
      <c r="G2097" s="314"/>
      <c r="H2097" s="314"/>
      <c r="I2097" s="314"/>
      <c r="J2097" s="314"/>
      <c r="K2097" s="314"/>
      <c r="L2097" s="314"/>
      <c r="M2097" s="314"/>
      <c r="N2097" s="314"/>
      <c r="O2097" s="314"/>
      <c r="P2097" s="314"/>
      <c r="Q2097" s="314"/>
      <c r="R2097" s="314"/>
      <c r="S2097" s="314"/>
      <c r="T2097" s="314"/>
    </row>
    <row r="2098" spans="1:20">
      <c r="A2098" s="314"/>
      <c r="B2098" s="314"/>
      <c r="C2098" s="314"/>
      <c r="D2098" s="314"/>
      <c r="E2098" s="314"/>
      <c r="F2098" s="314"/>
      <c r="G2098" s="314"/>
      <c r="H2098" s="314"/>
      <c r="I2098" s="314"/>
      <c r="J2098" s="314"/>
      <c r="K2098" s="314"/>
      <c r="L2098" s="314"/>
      <c r="M2098" s="314"/>
      <c r="N2098" s="314"/>
      <c r="O2098" s="314"/>
      <c r="P2098" s="314"/>
      <c r="Q2098" s="314"/>
      <c r="R2098" s="314"/>
      <c r="S2098" s="314"/>
      <c r="T2098" s="314"/>
    </row>
    <row r="2099" spans="1:20">
      <c r="A2099" s="314"/>
      <c r="B2099" s="314"/>
      <c r="C2099" s="314"/>
      <c r="D2099" s="314"/>
      <c r="E2099" s="314"/>
      <c r="F2099" s="314"/>
      <c r="G2099" s="314"/>
      <c r="H2099" s="314"/>
      <c r="I2099" s="314"/>
      <c r="J2099" s="314"/>
      <c r="K2099" s="314"/>
      <c r="L2099" s="314"/>
      <c r="M2099" s="314"/>
      <c r="N2099" s="314"/>
      <c r="O2099" s="314"/>
      <c r="P2099" s="314"/>
      <c r="Q2099" s="314"/>
      <c r="R2099" s="314"/>
      <c r="S2099" s="314"/>
      <c r="T2099" s="314"/>
    </row>
    <row r="2100" spans="1:20">
      <c r="A2100" s="314"/>
      <c r="B2100" s="314"/>
      <c r="C2100" s="314"/>
      <c r="D2100" s="314"/>
      <c r="E2100" s="314"/>
      <c r="F2100" s="314"/>
      <c r="G2100" s="314"/>
      <c r="H2100" s="314"/>
      <c r="I2100" s="314"/>
      <c r="J2100" s="314"/>
      <c r="K2100" s="314"/>
      <c r="L2100" s="314"/>
      <c r="M2100" s="314"/>
      <c r="N2100" s="314"/>
      <c r="O2100" s="314"/>
      <c r="P2100" s="314"/>
      <c r="Q2100" s="314"/>
      <c r="R2100" s="314"/>
      <c r="S2100" s="314"/>
      <c r="T2100" s="314"/>
    </row>
    <row r="2101" spans="1:20">
      <c r="A2101" s="314"/>
      <c r="B2101" s="314"/>
      <c r="C2101" s="314"/>
      <c r="D2101" s="314"/>
      <c r="E2101" s="314"/>
      <c r="F2101" s="314"/>
      <c r="G2101" s="314"/>
      <c r="H2101" s="314"/>
      <c r="I2101" s="314"/>
      <c r="J2101" s="314"/>
      <c r="K2101" s="314"/>
      <c r="L2101" s="314"/>
      <c r="M2101" s="314"/>
      <c r="N2101" s="314"/>
      <c r="O2101" s="314"/>
      <c r="P2101" s="314"/>
      <c r="Q2101" s="314"/>
      <c r="R2101" s="314"/>
      <c r="S2101" s="314"/>
      <c r="T2101" s="314"/>
    </row>
    <row r="2102" spans="1:20">
      <c r="A2102" s="314"/>
      <c r="B2102" s="314"/>
      <c r="C2102" s="314"/>
      <c r="D2102" s="314"/>
      <c r="E2102" s="314"/>
      <c r="F2102" s="314"/>
      <c r="G2102" s="314"/>
      <c r="H2102" s="314"/>
      <c r="I2102" s="314"/>
      <c r="J2102" s="314"/>
      <c r="K2102" s="314"/>
      <c r="L2102" s="314"/>
      <c r="M2102" s="314"/>
      <c r="N2102" s="314"/>
      <c r="O2102" s="314"/>
      <c r="P2102" s="314"/>
      <c r="Q2102" s="314"/>
      <c r="R2102" s="314"/>
      <c r="S2102" s="314"/>
      <c r="T2102" s="314"/>
    </row>
    <row r="2103" spans="1:20">
      <c r="A2103" s="314"/>
      <c r="B2103" s="314"/>
      <c r="C2103" s="314"/>
      <c r="D2103" s="314"/>
      <c r="E2103" s="314"/>
      <c r="F2103" s="314"/>
      <c r="G2103" s="314"/>
      <c r="H2103" s="314"/>
      <c r="I2103" s="314"/>
      <c r="J2103" s="314"/>
      <c r="K2103" s="314"/>
      <c r="L2103" s="314"/>
      <c r="M2103" s="314"/>
      <c r="N2103" s="314"/>
      <c r="O2103" s="314"/>
      <c r="P2103" s="314"/>
      <c r="Q2103" s="314"/>
      <c r="R2103" s="314"/>
      <c r="S2103" s="314"/>
      <c r="T2103" s="314"/>
    </row>
    <row r="2104" spans="1:20">
      <c r="A2104" s="314"/>
      <c r="B2104" s="314"/>
      <c r="C2104" s="314"/>
      <c r="D2104" s="314"/>
      <c r="E2104" s="314"/>
      <c r="F2104" s="314"/>
      <c r="G2104" s="314"/>
      <c r="H2104" s="314"/>
      <c r="I2104" s="314"/>
      <c r="J2104" s="314"/>
      <c r="K2104" s="314"/>
      <c r="L2104" s="314"/>
      <c r="M2104" s="314"/>
      <c r="N2104" s="314"/>
      <c r="O2104" s="314"/>
      <c r="P2104" s="314"/>
      <c r="Q2104" s="314"/>
      <c r="R2104" s="314"/>
      <c r="S2104" s="314"/>
      <c r="T2104" s="314"/>
    </row>
    <row r="2105" spans="1:20">
      <c r="A2105" s="314"/>
      <c r="B2105" s="314"/>
      <c r="C2105" s="314"/>
      <c r="D2105" s="314"/>
      <c r="E2105" s="314"/>
      <c r="F2105" s="314"/>
      <c r="G2105" s="314"/>
      <c r="H2105" s="314"/>
      <c r="I2105" s="314"/>
      <c r="J2105" s="314"/>
      <c r="K2105" s="314"/>
      <c r="L2105" s="314"/>
      <c r="M2105" s="314"/>
      <c r="N2105" s="314"/>
      <c r="O2105" s="314"/>
      <c r="P2105" s="314"/>
      <c r="Q2105" s="314"/>
      <c r="R2105" s="314"/>
      <c r="S2105" s="314"/>
      <c r="T2105" s="314"/>
    </row>
    <row r="2106" spans="1:20">
      <c r="A2106" s="314"/>
      <c r="B2106" s="314"/>
      <c r="C2106" s="314"/>
      <c r="D2106" s="314"/>
      <c r="E2106" s="314"/>
      <c r="F2106" s="314"/>
      <c r="G2106" s="314"/>
      <c r="H2106" s="314"/>
      <c r="I2106" s="314"/>
      <c r="J2106" s="314"/>
      <c r="K2106" s="314"/>
      <c r="L2106" s="314"/>
      <c r="M2106" s="314"/>
      <c r="N2106" s="314"/>
      <c r="O2106" s="314"/>
      <c r="P2106" s="314"/>
      <c r="Q2106" s="314"/>
      <c r="R2106" s="314"/>
      <c r="S2106" s="314"/>
      <c r="T2106" s="314"/>
    </row>
    <row r="2107" spans="1:20">
      <c r="A2107" s="314"/>
      <c r="B2107" s="314"/>
      <c r="C2107" s="314"/>
      <c r="D2107" s="314"/>
      <c r="E2107" s="314"/>
      <c r="F2107" s="314"/>
      <c r="G2107" s="314"/>
      <c r="H2107" s="314"/>
      <c r="I2107" s="314"/>
      <c r="J2107" s="314"/>
      <c r="K2107" s="314"/>
      <c r="L2107" s="314"/>
      <c r="M2107" s="314"/>
      <c r="N2107" s="314"/>
      <c r="O2107" s="314"/>
      <c r="P2107" s="314"/>
      <c r="Q2107" s="314"/>
      <c r="R2107" s="314"/>
      <c r="S2107" s="314"/>
      <c r="T2107" s="314"/>
    </row>
    <row r="2108" spans="1:20">
      <c r="A2108" s="314"/>
      <c r="B2108" s="314"/>
      <c r="C2108" s="314"/>
      <c r="D2108" s="314"/>
      <c r="E2108" s="314"/>
      <c r="F2108" s="314"/>
      <c r="G2108" s="314"/>
      <c r="H2108" s="314"/>
      <c r="I2108" s="314"/>
      <c r="J2108" s="314"/>
      <c r="K2108" s="314"/>
      <c r="L2108" s="314"/>
      <c r="M2108" s="314"/>
      <c r="N2108" s="314"/>
      <c r="O2108" s="314"/>
      <c r="P2108" s="314"/>
      <c r="Q2108" s="314"/>
      <c r="R2108" s="314"/>
      <c r="S2108" s="314"/>
      <c r="T2108" s="314"/>
    </row>
    <row r="2109" spans="1:20">
      <c r="A2109" s="314"/>
      <c r="B2109" s="314"/>
      <c r="C2109" s="314"/>
      <c r="D2109" s="314"/>
      <c r="E2109" s="314"/>
      <c r="F2109" s="314"/>
      <c r="G2109" s="314"/>
      <c r="H2109" s="314"/>
      <c r="I2109" s="314"/>
      <c r="J2109" s="314"/>
      <c r="K2109" s="314"/>
      <c r="L2109" s="314"/>
      <c r="M2109" s="314"/>
      <c r="N2109" s="314"/>
      <c r="O2109" s="314"/>
      <c r="P2109" s="314"/>
      <c r="Q2109" s="314"/>
      <c r="R2109" s="314"/>
      <c r="S2109" s="314"/>
      <c r="T2109" s="314"/>
    </row>
    <row r="2110" spans="1:20">
      <c r="A2110" s="314"/>
      <c r="B2110" s="314"/>
      <c r="C2110" s="314"/>
      <c r="D2110" s="314"/>
      <c r="E2110" s="314"/>
      <c r="F2110" s="314"/>
      <c r="G2110" s="314"/>
      <c r="H2110" s="314"/>
      <c r="I2110" s="314"/>
      <c r="J2110" s="314"/>
      <c r="K2110" s="314"/>
      <c r="L2110" s="314"/>
      <c r="M2110" s="314"/>
      <c r="N2110" s="314"/>
      <c r="O2110" s="314"/>
      <c r="P2110" s="314"/>
      <c r="Q2110" s="314"/>
      <c r="R2110" s="314"/>
      <c r="S2110" s="314"/>
      <c r="T2110" s="314"/>
    </row>
    <row r="2111" spans="1:20">
      <c r="A2111" s="314"/>
      <c r="B2111" s="314"/>
      <c r="C2111" s="314"/>
      <c r="D2111" s="314"/>
      <c r="E2111" s="314"/>
      <c r="F2111" s="314"/>
      <c r="G2111" s="314"/>
      <c r="H2111" s="314"/>
      <c r="I2111" s="314"/>
      <c r="J2111" s="314"/>
      <c r="K2111" s="314"/>
      <c r="L2111" s="314"/>
      <c r="M2111" s="314"/>
      <c r="N2111" s="314"/>
      <c r="O2111" s="314"/>
      <c r="P2111" s="314"/>
      <c r="Q2111" s="314"/>
      <c r="R2111" s="314"/>
      <c r="S2111" s="314"/>
      <c r="T2111" s="314"/>
    </row>
    <row r="2112" spans="1:20">
      <c r="A2112" s="314"/>
      <c r="B2112" s="314"/>
      <c r="C2112" s="314"/>
      <c r="D2112" s="314"/>
      <c r="E2112" s="314"/>
      <c r="F2112" s="314"/>
      <c r="G2112" s="314"/>
      <c r="H2112" s="314"/>
      <c r="I2112" s="314"/>
      <c r="J2112" s="314"/>
      <c r="K2112" s="314"/>
      <c r="L2112" s="314"/>
      <c r="M2112" s="314"/>
      <c r="N2112" s="314"/>
      <c r="O2112" s="314"/>
      <c r="P2112" s="314"/>
      <c r="Q2112" s="314"/>
      <c r="R2112" s="314"/>
      <c r="S2112" s="314"/>
      <c r="T2112" s="314"/>
    </row>
    <row r="2113" spans="1:20">
      <c r="A2113" s="314"/>
      <c r="B2113" s="314"/>
      <c r="C2113" s="314"/>
      <c r="D2113" s="314"/>
      <c r="E2113" s="314"/>
      <c r="F2113" s="314"/>
      <c r="G2113" s="314"/>
      <c r="H2113" s="314"/>
      <c r="I2113" s="314"/>
      <c r="J2113" s="314"/>
      <c r="K2113" s="314"/>
      <c r="L2113" s="314"/>
      <c r="M2113" s="314"/>
      <c r="N2113" s="314"/>
      <c r="O2113" s="314"/>
      <c r="P2113" s="314"/>
      <c r="Q2113" s="314"/>
      <c r="R2113" s="314"/>
      <c r="S2113" s="314"/>
      <c r="T2113" s="314"/>
    </row>
    <row r="2114" spans="1:20">
      <c r="A2114" s="314"/>
      <c r="B2114" s="314"/>
      <c r="C2114" s="314"/>
      <c r="D2114" s="314"/>
      <c r="E2114" s="314"/>
      <c r="F2114" s="314"/>
      <c r="G2114" s="314"/>
      <c r="H2114" s="314"/>
      <c r="I2114" s="314"/>
      <c r="J2114" s="314"/>
      <c r="K2114" s="314"/>
      <c r="L2114" s="314"/>
      <c r="M2114" s="314"/>
      <c r="N2114" s="314"/>
      <c r="O2114" s="314"/>
      <c r="P2114" s="314"/>
      <c r="Q2114" s="314"/>
      <c r="R2114" s="314"/>
      <c r="S2114" s="314"/>
      <c r="T2114" s="314"/>
    </row>
    <row r="2115" spans="1:20">
      <c r="A2115" s="314"/>
      <c r="B2115" s="314"/>
      <c r="C2115" s="314"/>
      <c r="D2115" s="314"/>
      <c r="E2115" s="314"/>
      <c r="F2115" s="314"/>
      <c r="G2115" s="314"/>
      <c r="H2115" s="314"/>
      <c r="I2115" s="314"/>
      <c r="J2115" s="314"/>
      <c r="K2115" s="314"/>
      <c r="L2115" s="314"/>
      <c r="M2115" s="314"/>
      <c r="N2115" s="314"/>
      <c r="O2115" s="314"/>
      <c r="P2115" s="314"/>
      <c r="Q2115" s="314"/>
      <c r="R2115" s="314"/>
      <c r="S2115" s="314"/>
      <c r="T2115" s="314"/>
    </row>
    <row r="2116" spans="1:20">
      <c r="A2116" s="314"/>
      <c r="B2116" s="314"/>
      <c r="C2116" s="314"/>
      <c r="D2116" s="314"/>
      <c r="E2116" s="314"/>
      <c r="F2116" s="314"/>
      <c r="G2116" s="314"/>
      <c r="H2116" s="314"/>
      <c r="I2116" s="314"/>
      <c r="J2116" s="314"/>
      <c r="K2116" s="314"/>
      <c r="L2116" s="314"/>
      <c r="M2116" s="314"/>
      <c r="N2116" s="314"/>
      <c r="O2116" s="314"/>
      <c r="P2116" s="314"/>
      <c r="Q2116" s="314"/>
      <c r="R2116" s="314"/>
      <c r="S2116" s="314"/>
      <c r="T2116" s="314"/>
    </row>
    <row r="2117" spans="1:20">
      <c r="A2117" s="314"/>
      <c r="B2117" s="314"/>
      <c r="C2117" s="314"/>
      <c r="D2117" s="314"/>
      <c r="E2117" s="314"/>
      <c r="F2117" s="314"/>
      <c r="G2117" s="314"/>
      <c r="H2117" s="314"/>
      <c r="I2117" s="314"/>
      <c r="J2117" s="314"/>
      <c r="K2117" s="314"/>
      <c r="L2117" s="314"/>
      <c r="M2117" s="314"/>
      <c r="N2117" s="314"/>
      <c r="O2117" s="314"/>
      <c r="P2117" s="314"/>
      <c r="Q2117" s="314"/>
      <c r="R2117" s="314"/>
      <c r="S2117" s="314"/>
      <c r="T2117" s="314"/>
    </row>
    <row r="2118" spans="1:20">
      <c r="A2118" s="314"/>
      <c r="B2118" s="314"/>
      <c r="C2118" s="314"/>
      <c r="D2118" s="314"/>
      <c r="E2118" s="314"/>
      <c r="F2118" s="314"/>
      <c r="G2118" s="314"/>
      <c r="H2118" s="314"/>
      <c r="I2118" s="314"/>
      <c r="J2118" s="314"/>
      <c r="K2118" s="314"/>
      <c r="L2118" s="314"/>
      <c r="M2118" s="314"/>
      <c r="N2118" s="314"/>
      <c r="O2118" s="314"/>
      <c r="P2118" s="314"/>
      <c r="Q2118" s="314"/>
      <c r="R2118" s="314"/>
      <c r="S2118" s="314"/>
      <c r="T2118" s="314"/>
    </row>
    <row r="2119" spans="1:20">
      <c r="A2119" s="314"/>
      <c r="B2119" s="314"/>
      <c r="C2119" s="314"/>
      <c r="D2119" s="314"/>
      <c r="E2119" s="314"/>
      <c r="F2119" s="314"/>
      <c r="G2119" s="314"/>
      <c r="H2119" s="314"/>
      <c r="I2119" s="314"/>
      <c r="J2119" s="314"/>
      <c r="K2119" s="314"/>
      <c r="L2119" s="314"/>
      <c r="M2119" s="314"/>
      <c r="N2119" s="314"/>
      <c r="O2119" s="314"/>
      <c r="P2119" s="314"/>
      <c r="Q2119" s="314"/>
      <c r="R2119" s="314"/>
      <c r="S2119" s="314"/>
      <c r="T2119" s="314"/>
    </row>
    <row r="2120" spans="1:20">
      <c r="A2120" s="314"/>
      <c r="B2120" s="314"/>
      <c r="C2120" s="314"/>
      <c r="D2120" s="314"/>
      <c r="E2120" s="314"/>
      <c r="F2120" s="314"/>
      <c r="G2120" s="314"/>
      <c r="H2120" s="314"/>
      <c r="I2120" s="314"/>
      <c r="J2120" s="314"/>
      <c r="K2120" s="314"/>
      <c r="L2120" s="314"/>
      <c r="M2120" s="314"/>
      <c r="N2120" s="314"/>
      <c r="O2120" s="314"/>
      <c r="P2120" s="314"/>
      <c r="Q2120" s="314"/>
      <c r="R2120" s="314"/>
      <c r="S2120" s="314"/>
      <c r="T2120" s="314"/>
    </row>
    <row r="2121" spans="1:20">
      <c r="A2121" s="314"/>
      <c r="B2121" s="314"/>
      <c r="C2121" s="314"/>
      <c r="D2121" s="314"/>
      <c r="E2121" s="314"/>
      <c r="F2121" s="314"/>
      <c r="G2121" s="314"/>
      <c r="H2121" s="314"/>
      <c r="I2121" s="314"/>
      <c r="J2121" s="314"/>
      <c r="K2121" s="314"/>
      <c r="L2121" s="314"/>
      <c r="M2121" s="314"/>
      <c r="N2121" s="314"/>
      <c r="O2121" s="314"/>
      <c r="P2121" s="314"/>
      <c r="Q2121" s="314"/>
      <c r="R2121" s="314"/>
      <c r="S2121" s="314"/>
      <c r="T2121" s="314"/>
    </row>
    <row r="2122" spans="1:20">
      <c r="A2122" s="314"/>
      <c r="B2122" s="314"/>
      <c r="C2122" s="314"/>
      <c r="D2122" s="314"/>
      <c r="E2122" s="314"/>
      <c r="F2122" s="314"/>
      <c r="G2122" s="314"/>
      <c r="H2122" s="314"/>
      <c r="I2122" s="314"/>
      <c r="J2122" s="314"/>
      <c r="K2122" s="314"/>
      <c r="L2122" s="314"/>
      <c r="M2122" s="314"/>
      <c r="N2122" s="314"/>
      <c r="O2122" s="314"/>
      <c r="P2122" s="314"/>
      <c r="Q2122" s="314"/>
      <c r="R2122" s="314"/>
      <c r="S2122" s="314"/>
      <c r="T2122" s="314"/>
    </row>
    <row r="2123" spans="1:20">
      <c r="A2123" s="314"/>
      <c r="B2123" s="314"/>
      <c r="C2123" s="314"/>
      <c r="D2123" s="314"/>
      <c r="E2123" s="314"/>
      <c r="F2123" s="314"/>
      <c r="G2123" s="314"/>
      <c r="H2123" s="314"/>
      <c r="I2123" s="314"/>
      <c r="J2123" s="314"/>
      <c r="K2123" s="314"/>
      <c r="L2123" s="314"/>
      <c r="M2123" s="314"/>
      <c r="N2123" s="314"/>
      <c r="O2123" s="314"/>
      <c r="P2123" s="314"/>
      <c r="Q2123" s="314"/>
      <c r="R2123" s="314"/>
      <c r="S2123" s="314"/>
      <c r="T2123" s="314"/>
    </row>
    <row r="2124" spans="1:20">
      <c r="A2124" s="314"/>
      <c r="B2124" s="314"/>
      <c r="C2124" s="314"/>
      <c r="D2124" s="314"/>
      <c r="E2124" s="314"/>
      <c r="F2124" s="314"/>
      <c r="G2124" s="314"/>
      <c r="H2124" s="314"/>
      <c r="I2124" s="314"/>
      <c r="J2124" s="314"/>
      <c r="K2124" s="314"/>
      <c r="L2124" s="314"/>
      <c r="M2124" s="314"/>
      <c r="N2124" s="314"/>
      <c r="O2124" s="314"/>
      <c r="P2124" s="314"/>
      <c r="Q2124" s="314"/>
      <c r="R2124" s="314"/>
      <c r="S2124" s="314"/>
      <c r="T2124" s="314"/>
    </row>
    <row r="2125" spans="1:20">
      <c r="A2125" s="314"/>
      <c r="B2125" s="314"/>
      <c r="C2125" s="314"/>
      <c r="D2125" s="314"/>
      <c r="E2125" s="314"/>
      <c r="F2125" s="314"/>
      <c r="G2125" s="314"/>
      <c r="H2125" s="314"/>
      <c r="I2125" s="314"/>
      <c r="J2125" s="314"/>
      <c r="K2125" s="314"/>
      <c r="L2125" s="314"/>
      <c r="M2125" s="314"/>
      <c r="N2125" s="314"/>
      <c r="O2125" s="314"/>
      <c r="P2125" s="314"/>
      <c r="Q2125" s="314"/>
      <c r="R2125" s="314"/>
      <c r="S2125" s="314"/>
      <c r="T2125" s="314"/>
    </row>
    <row r="2126" spans="1:20">
      <c r="A2126" s="314"/>
      <c r="B2126" s="314"/>
      <c r="C2126" s="314"/>
      <c r="D2126" s="314"/>
      <c r="E2126" s="314"/>
      <c r="F2126" s="314"/>
      <c r="G2126" s="314"/>
      <c r="H2126" s="314"/>
      <c r="I2126" s="314"/>
      <c r="J2126" s="314"/>
      <c r="K2126" s="314"/>
      <c r="L2126" s="314"/>
      <c r="M2126" s="314"/>
      <c r="N2126" s="314"/>
      <c r="O2126" s="314"/>
      <c r="P2126" s="314"/>
      <c r="Q2126" s="314"/>
      <c r="R2126" s="314"/>
      <c r="S2126" s="314"/>
      <c r="T2126" s="314"/>
    </row>
    <row r="2127" spans="1:20">
      <c r="A2127" s="314"/>
      <c r="B2127" s="314"/>
      <c r="C2127" s="314"/>
      <c r="D2127" s="314"/>
      <c r="E2127" s="314"/>
      <c r="F2127" s="314"/>
      <c r="G2127" s="314"/>
      <c r="H2127" s="314"/>
      <c r="I2127" s="314"/>
      <c r="J2127" s="314"/>
      <c r="K2127" s="314"/>
      <c r="L2127" s="314"/>
      <c r="M2127" s="314"/>
      <c r="N2127" s="314"/>
      <c r="O2127" s="314"/>
      <c r="P2127" s="314"/>
      <c r="Q2127" s="314"/>
      <c r="R2127" s="314"/>
      <c r="S2127" s="314"/>
      <c r="T2127" s="314"/>
    </row>
    <row r="2128" spans="1:20">
      <c r="A2128" s="314"/>
      <c r="B2128" s="314"/>
      <c r="C2128" s="314"/>
      <c r="D2128" s="314"/>
      <c r="E2128" s="314"/>
      <c r="F2128" s="314"/>
      <c r="G2128" s="314"/>
      <c r="H2128" s="314"/>
      <c r="I2128" s="314"/>
      <c r="J2128" s="314"/>
      <c r="K2128" s="314"/>
      <c r="L2128" s="314"/>
      <c r="M2128" s="314"/>
      <c r="N2128" s="314"/>
      <c r="O2128" s="314"/>
      <c r="P2128" s="314"/>
      <c r="Q2128" s="314"/>
      <c r="R2128" s="314"/>
      <c r="S2128" s="314"/>
      <c r="T2128" s="314"/>
    </row>
    <row r="2129" spans="1:20">
      <c r="A2129" s="314"/>
      <c r="B2129" s="314"/>
      <c r="C2129" s="314"/>
      <c r="D2129" s="314"/>
      <c r="E2129" s="314"/>
      <c r="F2129" s="314"/>
      <c r="G2129" s="314"/>
      <c r="H2129" s="314"/>
      <c r="I2129" s="314"/>
      <c r="J2129" s="314"/>
      <c r="K2129" s="314"/>
      <c r="L2129" s="314"/>
      <c r="M2129" s="314"/>
      <c r="N2129" s="314"/>
      <c r="O2129" s="314"/>
      <c r="P2129" s="314"/>
      <c r="Q2129" s="314"/>
      <c r="R2129" s="314"/>
      <c r="S2129" s="314"/>
      <c r="T2129" s="314"/>
    </row>
    <row r="2130" spans="1:20">
      <c r="A2130" s="314"/>
      <c r="B2130" s="314"/>
      <c r="C2130" s="314"/>
      <c r="D2130" s="314"/>
      <c r="E2130" s="314"/>
      <c r="F2130" s="314"/>
      <c r="G2130" s="314"/>
      <c r="H2130" s="314"/>
      <c r="I2130" s="314"/>
      <c r="J2130" s="314"/>
      <c r="K2130" s="314"/>
      <c r="L2130" s="314"/>
      <c r="M2130" s="314"/>
      <c r="N2130" s="314"/>
      <c r="O2130" s="314"/>
      <c r="P2130" s="314"/>
      <c r="Q2130" s="314"/>
      <c r="R2130" s="314"/>
      <c r="S2130" s="314"/>
      <c r="T2130" s="314"/>
    </row>
    <row r="2131" spans="1:20">
      <c r="A2131" s="314"/>
      <c r="B2131" s="314"/>
      <c r="C2131" s="314"/>
      <c r="D2131" s="314"/>
      <c r="E2131" s="314"/>
      <c r="F2131" s="314"/>
      <c r="G2131" s="314"/>
      <c r="H2131" s="314"/>
      <c r="I2131" s="314"/>
      <c r="J2131" s="314"/>
      <c r="K2131" s="314"/>
      <c r="L2131" s="314"/>
      <c r="M2131" s="314"/>
      <c r="N2131" s="314"/>
      <c r="O2131" s="314"/>
      <c r="P2131" s="314"/>
      <c r="Q2131" s="314"/>
      <c r="R2131" s="314"/>
      <c r="S2131" s="314"/>
      <c r="T2131" s="314"/>
    </row>
    <row r="2132" spans="1:20">
      <c r="A2132" s="314"/>
      <c r="B2132" s="314"/>
      <c r="C2132" s="314"/>
      <c r="D2132" s="314"/>
      <c r="E2132" s="314"/>
      <c r="F2132" s="314"/>
      <c r="G2132" s="314"/>
      <c r="H2132" s="314"/>
      <c r="I2132" s="314"/>
      <c r="J2132" s="314"/>
      <c r="K2132" s="314"/>
      <c r="L2132" s="314"/>
      <c r="M2132" s="314"/>
      <c r="N2132" s="314"/>
      <c r="O2132" s="314"/>
      <c r="P2132" s="314"/>
      <c r="Q2132" s="314"/>
      <c r="R2132" s="314"/>
      <c r="S2132" s="314"/>
      <c r="T2132" s="314"/>
    </row>
    <row r="2133" spans="1:20">
      <c r="A2133" s="314"/>
      <c r="B2133" s="314"/>
      <c r="C2133" s="314"/>
      <c r="D2133" s="314"/>
      <c r="E2133" s="314"/>
      <c r="F2133" s="314"/>
      <c r="G2133" s="314"/>
      <c r="H2133" s="314"/>
      <c r="I2133" s="314"/>
      <c r="J2133" s="314"/>
      <c r="K2133" s="314"/>
      <c r="L2133" s="314"/>
      <c r="M2133" s="314"/>
      <c r="N2133" s="314"/>
      <c r="O2133" s="314"/>
      <c r="P2133" s="314"/>
      <c r="Q2133" s="314"/>
      <c r="R2133" s="314"/>
      <c r="S2133" s="314"/>
      <c r="T2133" s="314"/>
    </row>
    <row r="2134" spans="1:20">
      <c r="A2134" s="314"/>
      <c r="B2134" s="314"/>
      <c r="C2134" s="314"/>
      <c r="D2134" s="314"/>
      <c r="E2134" s="314"/>
      <c r="F2134" s="314"/>
      <c r="G2134" s="314"/>
      <c r="H2134" s="314"/>
      <c r="I2134" s="314"/>
      <c r="J2134" s="314"/>
      <c r="K2134" s="314"/>
      <c r="L2134" s="314"/>
      <c r="M2134" s="314"/>
      <c r="N2134" s="314"/>
      <c r="O2134" s="314"/>
      <c r="P2134" s="314"/>
      <c r="Q2134" s="314"/>
      <c r="R2134" s="314"/>
      <c r="S2134" s="314"/>
      <c r="T2134" s="314"/>
    </row>
    <row r="2135" spans="1:20">
      <c r="A2135" s="314"/>
      <c r="B2135" s="314"/>
      <c r="C2135" s="314"/>
      <c r="D2135" s="314"/>
      <c r="E2135" s="314"/>
      <c r="F2135" s="314"/>
      <c r="G2135" s="314"/>
      <c r="H2135" s="314"/>
      <c r="I2135" s="314"/>
      <c r="J2135" s="314"/>
      <c r="K2135" s="314"/>
      <c r="L2135" s="314"/>
      <c r="M2135" s="314"/>
      <c r="N2135" s="314"/>
      <c r="O2135" s="314"/>
      <c r="P2135" s="314"/>
      <c r="Q2135" s="314"/>
      <c r="R2135" s="314"/>
      <c r="S2135" s="314"/>
      <c r="T2135" s="314"/>
    </row>
    <row r="2136" spans="1:20">
      <c r="A2136" s="314"/>
      <c r="B2136" s="314"/>
      <c r="C2136" s="314"/>
      <c r="D2136" s="314"/>
      <c r="E2136" s="314"/>
      <c r="F2136" s="314"/>
      <c r="G2136" s="314"/>
      <c r="H2136" s="314"/>
      <c r="I2136" s="314"/>
      <c r="J2136" s="314"/>
      <c r="K2136" s="314"/>
      <c r="L2136" s="314"/>
      <c r="M2136" s="314"/>
      <c r="N2136" s="314"/>
      <c r="O2136" s="314"/>
      <c r="P2136" s="314"/>
      <c r="Q2136" s="314"/>
      <c r="R2136" s="314"/>
      <c r="S2136" s="314"/>
      <c r="T2136" s="314"/>
    </row>
    <row r="2137" spans="1:20">
      <c r="A2137" s="314"/>
      <c r="B2137" s="314"/>
      <c r="C2137" s="314"/>
      <c r="D2137" s="314"/>
      <c r="E2137" s="314"/>
      <c r="F2137" s="314"/>
      <c r="G2137" s="314"/>
      <c r="H2137" s="314"/>
      <c r="I2137" s="314"/>
      <c r="J2137" s="314"/>
      <c r="K2137" s="314"/>
      <c r="L2137" s="314"/>
      <c r="M2137" s="314"/>
      <c r="N2137" s="314"/>
      <c r="O2137" s="314"/>
      <c r="P2137" s="314"/>
      <c r="Q2137" s="314"/>
      <c r="R2137" s="314"/>
      <c r="S2137" s="314"/>
      <c r="T2137" s="314"/>
    </row>
    <row r="2138" spans="1:20">
      <c r="A2138" s="314"/>
      <c r="B2138" s="314"/>
      <c r="C2138" s="314"/>
      <c r="D2138" s="314"/>
      <c r="E2138" s="314"/>
      <c r="F2138" s="314"/>
      <c r="G2138" s="314"/>
      <c r="H2138" s="314"/>
      <c r="I2138" s="314"/>
      <c r="J2138" s="314"/>
      <c r="K2138" s="314"/>
      <c r="L2138" s="314"/>
      <c r="M2138" s="314"/>
      <c r="N2138" s="314"/>
      <c r="O2138" s="314"/>
      <c r="P2138" s="314"/>
      <c r="Q2138" s="314"/>
      <c r="R2138" s="314"/>
      <c r="S2138" s="314"/>
      <c r="T2138" s="314"/>
    </row>
    <row r="2139" spans="1:20">
      <c r="A2139" s="314"/>
      <c r="B2139" s="314"/>
      <c r="C2139" s="314"/>
      <c r="D2139" s="314"/>
      <c r="E2139" s="314"/>
      <c r="F2139" s="314"/>
      <c r="G2139" s="314"/>
      <c r="H2139" s="314"/>
      <c r="I2139" s="314"/>
      <c r="J2139" s="314"/>
      <c r="K2139" s="314"/>
      <c r="L2139" s="314"/>
      <c r="M2139" s="314"/>
      <c r="N2139" s="314"/>
      <c r="O2139" s="314"/>
      <c r="P2139" s="314"/>
      <c r="Q2139" s="314"/>
      <c r="R2139" s="314"/>
      <c r="S2139" s="314"/>
      <c r="T2139" s="314"/>
    </row>
    <row r="2140" spans="1:20">
      <c r="A2140" s="314"/>
      <c r="B2140" s="314"/>
      <c r="C2140" s="314"/>
      <c r="D2140" s="314"/>
      <c r="E2140" s="314"/>
      <c r="F2140" s="314"/>
      <c r="G2140" s="314"/>
      <c r="H2140" s="314"/>
      <c r="I2140" s="314"/>
      <c r="J2140" s="314"/>
      <c r="K2140" s="314"/>
      <c r="L2140" s="314"/>
      <c r="M2140" s="314"/>
      <c r="N2140" s="314"/>
      <c r="O2140" s="314"/>
      <c r="P2140" s="314"/>
      <c r="Q2140" s="314"/>
      <c r="R2140" s="314"/>
      <c r="S2140" s="314"/>
      <c r="T2140" s="314"/>
    </row>
    <row r="2141" spans="1:20">
      <c r="A2141" s="314"/>
      <c r="B2141" s="314"/>
      <c r="C2141" s="314"/>
      <c r="D2141" s="314"/>
      <c r="E2141" s="314"/>
      <c r="F2141" s="314"/>
      <c r="G2141" s="314"/>
      <c r="H2141" s="314"/>
      <c r="I2141" s="314"/>
      <c r="J2141" s="314"/>
      <c r="K2141" s="314"/>
      <c r="L2141" s="314"/>
      <c r="M2141" s="314"/>
      <c r="N2141" s="314"/>
      <c r="O2141" s="314"/>
      <c r="P2141" s="314"/>
      <c r="Q2141" s="314"/>
      <c r="R2141" s="314"/>
      <c r="S2141" s="314"/>
      <c r="T2141" s="314"/>
    </row>
    <row r="2142" spans="1:20">
      <c r="A2142" s="314"/>
      <c r="B2142" s="314"/>
      <c r="C2142" s="314"/>
      <c r="D2142" s="314"/>
      <c r="E2142" s="314"/>
      <c r="F2142" s="314"/>
      <c r="G2142" s="314"/>
      <c r="H2142" s="314"/>
      <c r="I2142" s="314"/>
      <c r="J2142" s="314"/>
      <c r="K2142" s="314"/>
      <c r="L2142" s="314"/>
      <c r="M2142" s="314"/>
      <c r="N2142" s="314"/>
      <c r="O2142" s="314"/>
      <c r="P2142" s="314"/>
      <c r="Q2142" s="314"/>
      <c r="R2142" s="314"/>
      <c r="S2142" s="314"/>
      <c r="T2142" s="314"/>
    </row>
    <row r="2143" spans="1:20">
      <c r="A2143" s="314"/>
      <c r="B2143" s="314"/>
      <c r="C2143" s="314"/>
      <c r="D2143" s="314"/>
      <c r="E2143" s="314"/>
      <c r="F2143" s="314"/>
      <c r="G2143" s="314"/>
      <c r="H2143" s="314"/>
      <c r="I2143" s="314"/>
      <c r="J2143" s="314"/>
      <c r="K2143" s="314"/>
      <c r="L2143" s="314"/>
      <c r="M2143" s="314"/>
      <c r="N2143" s="314"/>
      <c r="O2143" s="314"/>
      <c r="P2143" s="314"/>
      <c r="Q2143" s="314"/>
      <c r="R2143" s="314"/>
      <c r="S2143" s="314"/>
      <c r="T2143" s="314"/>
    </row>
    <row r="2144" spans="1:20">
      <c r="A2144" s="314"/>
      <c r="B2144" s="314"/>
      <c r="C2144" s="314"/>
      <c r="D2144" s="314"/>
      <c r="E2144" s="314"/>
      <c r="F2144" s="314"/>
      <c r="G2144" s="314"/>
      <c r="H2144" s="314"/>
      <c r="I2144" s="314"/>
      <c r="J2144" s="314"/>
      <c r="K2144" s="314"/>
      <c r="L2144" s="314"/>
      <c r="M2144" s="314"/>
      <c r="N2144" s="314"/>
      <c r="O2144" s="314"/>
      <c r="P2144" s="314"/>
      <c r="Q2144" s="314"/>
      <c r="R2144" s="314"/>
      <c r="S2144" s="314"/>
      <c r="T2144" s="314"/>
    </row>
    <row r="2145" spans="1:20">
      <c r="A2145" s="314"/>
      <c r="B2145" s="314"/>
      <c r="C2145" s="314"/>
      <c r="D2145" s="314"/>
      <c r="E2145" s="314"/>
      <c r="F2145" s="314"/>
      <c r="G2145" s="314"/>
      <c r="H2145" s="314"/>
      <c r="I2145" s="314"/>
      <c r="J2145" s="314"/>
      <c r="K2145" s="314"/>
      <c r="L2145" s="314"/>
      <c r="M2145" s="314"/>
      <c r="N2145" s="314"/>
      <c r="O2145" s="314"/>
      <c r="P2145" s="314"/>
      <c r="Q2145" s="314"/>
      <c r="R2145" s="314"/>
      <c r="S2145" s="314"/>
      <c r="T2145" s="314"/>
    </row>
    <row r="2146" spans="1:20">
      <c r="A2146" s="314"/>
      <c r="B2146" s="314"/>
      <c r="C2146" s="314"/>
      <c r="D2146" s="314"/>
      <c r="E2146" s="314"/>
      <c r="F2146" s="314"/>
      <c r="G2146" s="314"/>
      <c r="H2146" s="314"/>
      <c r="I2146" s="314"/>
      <c r="J2146" s="314"/>
      <c r="K2146" s="314"/>
      <c r="L2146" s="314"/>
      <c r="M2146" s="314"/>
      <c r="N2146" s="314"/>
      <c r="O2146" s="314"/>
      <c r="P2146" s="314"/>
      <c r="Q2146" s="314"/>
      <c r="R2146" s="314"/>
      <c r="S2146" s="314"/>
      <c r="T2146" s="314"/>
    </row>
    <row r="2147" spans="1:20">
      <c r="A2147" s="314"/>
      <c r="B2147" s="314"/>
      <c r="C2147" s="314"/>
      <c r="D2147" s="314"/>
      <c r="E2147" s="314"/>
      <c r="F2147" s="314"/>
      <c r="G2147" s="314"/>
      <c r="H2147" s="314"/>
      <c r="I2147" s="314"/>
      <c r="J2147" s="314"/>
      <c r="K2147" s="314"/>
      <c r="L2147" s="314"/>
      <c r="M2147" s="314"/>
      <c r="N2147" s="314"/>
      <c r="O2147" s="314"/>
      <c r="P2147" s="314"/>
      <c r="Q2147" s="314"/>
      <c r="R2147" s="314"/>
      <c r="S2147" s="314"/>
      <c r="T2147" s="314"/>
    </row>
    <row r="2148" spans="1:20">
      <c r="A2148" s="314"/>
      <c r="B2148" s="314"/>
      <c r="C2148" s="314"/>
      <c r="D2148" s="314"/>
      <c r="E2148" s="314"/>
      <c r="F2148" s="314"/>
      <c r="G2148" s="314"/>
      <c r="H2148" s="314"/>
      <c r="I2148" s="314"/>
      <c r="J2148" s="314"/>
      <c r="K2148" s="314"/>
      <c r="L2148" s="314"/>
      <c r="M2148" s="314"/>
      <c r="N2148" s="314"/>
      <c r="O2148" s="314"/>
      <c r="P2148" s="314"/>
      <c r="Q2148" s="314"/>
      <c r="R2148" s="314"/>
      <c r="S2148" s="314"/>
      <c r="T2148" s="314"/>
    </row>
    <row r="2149" spans="1:20">
      <c r="A2149" s="314"/>
      <c r="B2149" s="314"/>
      <c r="C2149" s="314"/>
      <c r="D2149" s="314"/>
      <c r="E2149" s="314"/>
      <c r="F2149" s="314"/>
      <c r="G2149" s="314"/>
      <c r="H2149" s="314"/>
      <c r="I2149" s="314"/>
      <c r="J2149" s="314"/>
      <c r="K2149" s="314"/>
      <c r="L2149" s="314"/>
      <c r="M2149" s="314"/>
      <c r="N2149" s="314"/>
      <c r="O2149" s="314"/>
      <c r="P2149" s="314"/>
      <c r="Q2149" s="314"/>
      <c r="R2149" s="314"/>
      <c r="S2149" s="314"/>
      <c r="T2149" s="314"/>
    </row>
    <row r="2150" spans="1:20">
      <c r="A2150" s="314"/>
      <c r="B2150" s="314"/>
      <c r="C2150" s="314"/>
      <c r="D2150" s="314"/>
      <c r="E2150" s="314"/>
      <c r="F2150" s="314"/>
      <c r="G2150" s="314"/>
      <c r="H2150" s="314"/>
      <c r="I2150" s="314"/>
      <c r="J2150" s="314"/>
      <c r="K2150" s="314"/>
      <c r="L2150" s="314"/>
      <c r="M2150" s="314"/>
      <c r="N2150" s="314"/>
      <c r="O2150" s="314"/>
      <c r="P2150" s="314"/>
      <c r="Q2150" s="314"/>
      <c r="R2150" s="314"/>
      <c r="S2150" s="314"/>
      <c r="T2150" s="314"/>
    </row>
    <row r="2151" spans="1:20">
      <c r="A2151" s="314"/>
      <c r="B2151" s="314"/>
      <c r="C2151" s="314"/>
      <c r="D2151" s="314"/>
      <c r="E2151" s="314"/>
      <c r="F2151" s="314"/>
      <c r="G2151" s="314"/>
      <c r="H2151" s="314"/>
      <c r="I2151" s="314"/>
      <c r="J2151" s="314"/>
      <c r="K2151" s="314"/>
      <c r="L2151" s="314"/>
      <c r="M2151" s="314"/>
      <c r="N2151" s="314"/>
      <c r="O2151" s="314"/>
      <c r="P2151" s="314"/>
      <c r="Q2151" s="314"/>
      <c r="R2151" s="314"/>
      <c r="S2151" s="314"/>
      <c r="T2151" s="314"/>
    </row>
    <row r="2152" spans="1:20">
      <c r="A2152" s="314"/>
      <c r="B2152" s="314"/>
      <c r="C2152" s="314"/>
      <c r="D2152" s="314"/>
      <c r="E2152" s="314"/>
      <c r="F2152" s="314"/>
      <c r="G2152" s="314"/>
      <c r="H2152" s="314"/>
      <c r="I2152" s="314"/>
      <c r="J2152" s="314"/>
      <c r="K2152" s="314"/>
      <c r="L2152" s="314"/>
      <c r="M2152" s="314"/>
      <c r="N2152" s="314"/>
      <c r="O2152" s="314"/>
      <c r="P2152" s="314"/>
      <c r="Q2152" s="314"/>
      <c r="R2152" s="314"/>
      <c r="S2152" s="314"/>
      <c r="T2152" s="314"/>
    </row>
    <row r="2153" spans="1:20">
      <c r="A2153" s="314"/>
      <c r="B2153" s="314"/>
      <c r="C2153" s="314"/>
      <c r="D2153" s="314"/>
      <c r="E2153" s="314"/>
      <c r="F2153" s="314"/>
      <c r="G2153" s="314"/>
      <c r="H2153" s="314"/>
      <c r="I2153" s="314"/>
      <c r="J2153" s="314"/>
      <c r="K2153" s="314"/>
      <c r="L2153" s="314"/>
      <c r="M2153" s="314"/>
      <c r="N2153" s="314"/>
      <c r="O2153" s="314"/>
      <c r="P2153" s="314"/>
      <c r="Q2153" s="314"/>
      <c r="R2153" s="314"/>
      <c r="S2153" s="314"/>
      <c r="T2153" s="314"/>
    </row>
    <row r="2154" spans="1:20">
      <c r="A2154" s="314"/>
      <c r="B2154" s="314"/>
      <c r="C2154" s="314"/>
      <c r="D2154" s="314"/>
      <c r="E2154" s="314"/>
      <c r="F2154" s="314"/>
      <c r="G2154" s="314"/>
      <c r="H2154" s="314"/>
      <c r="I2154" s="314"/>
      <c r="J2154" s="314"/>
      <c r="K2154" s="314"/>
      <c r="L2154" s="314"/>
      <c r="M2154" s="314"/>
      <c r="N2154" s="314"/>
      <c r="O2154" s="314"/>
      <c r="P2154" s="314"/>
      <c r="Q2154" s="314"/>
      <c r="R2154" s="314"/>
      <c r="S2154" s="314"/>
      <c r="T2154" s="314"/>
    </row>
    <row r="2155" spans="1:20">
      <c r="A2155" s="314"/>
      <c r="B2155" s="314"/>
      <c r="C2155" s="314"/>
      <c r="D2155" s="314"/>
      <c r="E2155" s="314"/>
      <c r="F2155" s="314"/>
      <c r="G2155" s="314"/>
      <c r="H2155" s="314"/>
      <c r="I2155" s="314"/>
      <c r="J2155" s="314"/>
      <c r="K2155" s="314"/>
      <c r="L2155" s="314"/>
      <c r="M2155" s="314"/>
      <c r="N2155" s="314"/>
      <c r="O2155" s="314"/>
      <c r="P2155" s="314"/>
      <c r="Q2155" s="314"/>
      <c r="R2155" s="314"/>
      <c r="S2155" s="314"/>
      <c r="T2155" s="314"/>
    </row>
    <row r="2156" spans="1:20">
      <c r="A2156" s="314"/>
      <c r="B2156" s="314"/>
      <c r="C2156" s="314"/>
      <c r="D2156" s="314"/>
      <c r="E2156" s="314"/>
      <c r="F2156" s="314"/>
      <c r="G2156" s="314"/>
      <c r="H2156" s="314"/>
      <c r="I2156" s="314"/>
      <c r="J2156" s="314"/>
      <c r="K2156" s="314"/>
      <c r="L2156" s="314"/>
      <c r="M2156" s="314"/>
      <c r="N2156" s="314"/>
      <c r="O2156" s="314"/>
      <c r="P2156" s="314"/>
      <c r="Q2156" s="314"/>
      <c r="R2156" s="314"/>
      <c r="S2156" s="314"/>
      <c r="T2156" s="314"/>
    </row>
    <row r="2157" spans="1:20">
      <c r="A2157" s="314"/>
      <c r="B2157" s="314"/>
      <c r="C2157" s="314"/>
      <c r="D2157" s="314"/>
      <c r="E2157" s="314"/>
      <c r="F2157" s="314"/>
      <c r="G2157" s="314"/>
      <c r="H2157" s="314"/>
      <c r="I2157" s="314"/>
      <c r="J2157" s="314"/>
      <c r="K2157" s="314"/>
      <c r="L2157" s="314"/>
      <c r="M2157" s="314"/>
      <c r="N2157" s="314"/>
      <c r="O2157" s="314"/>
      <c r="P2157" s="314"/>
      <c r="Q2157" s="314"/>
      <c r="R2157" s="314"/>
      <c r="S2157" s="314"/>
      <c r="T2157" s="314"/>
    </row>
    <row r="2158" spans="1:20">
      <c r="A2158" s="314"/>
      <c r="B2158" s="314"/>
      <c r="C2158" s="314"/>
      <c r="D2158" s="314"/>
      <c r="E2158" s="314"/>
      <c r="F2158" s="314"/>
      <c r="G2158" s="314"/>
      <c r="H2158" s="314"/>
      <c r="I2158" s="314"/>
      <c r="J2158" s="314"/>
      <c r="K2158" s="314"/>
      <c r="L2158" s="314"/>
      <c r="M2158" s="314"/>
      <c r="N2158" s="314"/>
      <c r="O2158" s="314"/>
      <c r="P2158" s="314"/>
      <c r="Q2158" s="314"/>
      <c r="R2158" s="314"/>
      <c r="S2158" s="314"/>
      <c r="T2158" s="314"/>
    </row>
    <row r="2159" spans="1:20">
      <c r="A2159" s="314"/>
      <c r="B2159" s="314"/>
      <c r="C2159" s="314"/>
      <c r="D2159" s="314"/>
      <c r="E2159" s="314"/>
      <c r="F2159" s="314"/>
      <c r="G2159" s="314"/>
      <c r="H2159" s="314"/>
      <c r="I2159" s="314"/>
      <c r="J2159" s="314"/>
      <c r="K2159" s="314"/>
      <c r="L2159" s="314"/>
      <c r="M2159" s="314"/>
      <c r="N2159" s="314"/>
      <c r="O2159" s="314"/>
      <c r="P2159" s="314"/>
      <c r="Q2159" s="314"/>
      <c r="R2159" s="314"/>
      <c r="S2159" s="314"/>
      <c r="T2159" s="314"/>
    </row>
    <row r="2160" spans="1:20">
      <c r="A2160" s="314"/>
      <c r="B2160" s="314"/>
      <c r="C2160" s="314"/>
      <c r="D2160" s="314"/>
      <c r="E2160" s="314"/>
      <c r="F2160" s="314"/>
      <c r="G2160" s="314"/>
      <c r="H2160" s="314"/>
      <c r="I2160" s="314"/>
      <c r="J2160" s="314"/>
      <c r="K2160" s="314"/>
      <c r="L2160" s="314"/>
      <c r="M2160" s="314"/>
      <c r="N2160" s="314"/>
      <c r="O2160" s="314"/>
      <c r="P2160" s="314"/>
      <c r="Q2160" s="314"/>
      <c r="R2160" s="314"/>
      <c r="S2160" s="314"/>
      <c r="T2160" s="314"/>
    </row>
    <row r="2161" spans="1:20">
      <c r="A2161" s="314"/>
      <c r="B2161" s="314"/>
      <c r="C2161" s="314"/>
      <c r="D2161" s="314"/>
      <c r="E2161" s="314"/>
      <c r="F2161" s="314"/>
      <c r="G2161" s="314"/>
      <c r="H2161" s="314"/>
      <c r="I2161" s="314"/>
      <c r="J2161" s="314"/>
      <c r="K2161" s="314"/>
      <c r="L2161" s="314"/>
      <c r="M2161" s="314"/>
      <c r="N2161" s="314"/>
      <c r="O2161" s="314"/>
      <c r="P2161" s="314"/>
      <c r="Q2161" s="314"/>
      <c r="R2161" s="314"/>
      <c r="S2161" s="314"/>
      <c r="T2161" s="314"/>
    </row>
    <row r="2162" spans="1:20">
      <c r="A2162" s="314"/>
      <c r="B2162" s="314"/>
      <c r="C2162" s="314"/>
      <c r="D2162" s="314"/>
      <c r="E2162" s="314"/>
      <c r="F2162" s="314"/>
      <c r="G2162" s="314"/>
      <c r="H2162" s="314"/>
      <c r="I2162" s="314"/>
      <c r="J2162" s="314"/>
      <c r="K2162" s="314"/>
      <c r="L2162" s="314"/>
      <c r="M2162" s="314"/>
      <c r="N2162" s="314"/>
      <c r="O2162" s="314"/>
      <c r="P2162" s="314"/>
      <c r="Q2162" s="314"/>
      <c r="R2162" s="314"/>
      <c r="S2162" s="314"/>
      <c r="T2162" s="314"/>
    </row>
    <row r="2163" spans="1:20">
      <c r="A2163" s="314"/>
      <c r="B2163" s="314"/>
      <c r="C2163" s="314"/>
      <c r="D2163" s="314"/>
      <c r="E2163" s="314"/>
      <c r="F2163" s="314"/>
      <c r="G2163" s="314"/>
      <c r="H2163" s="314"/>
      <c r="I2163" s="314"/>
      <c r="J2163" s="314"/>
      <c r="K2163" s="314"/>
      <c r="L2163" s="314"/>
      <c r="M2163" s="314"/>
      <c r="N2163" s="314"/>
      <c r="O2163" s="314"/>
      <c r="P2163" s="314"/>
      <c r="Q2163" s="314"/>
      <c r="R2163" s="314"/>
      <c r="S2163" s="314"/>
      <c r="T2163" s="314"/>
    </row>
    <row r="2164" spans="1:20">
      <c r="A2164" s="314"/>
      <c r="B2164" s="314"/>
      <c r="C2164" s="314"/>
      <c r="D2164" s="314"/>
      <c r="E2164" s="314"/>
      <c r="F2164" s="314"/>
      <c r="G2164" s="314"/>
      <c r="H2164" s="314"/>
      <c r="I2164" s="314"/>
      <c r="J2164" s="314"/>
      <c r="K2164" s="314"/>
      <c r="L2164" s="314"/>
      <c r="M2164" s="314"/>
      <c r="N2164" s="314"/>
      <c r="O2164" s="314"/>
      <c r="P2164" s="314"/>
      <c r="Q2164" s="314"/>
      <c r="R2164" s="314"/>
      <c r="S2164" s="314"/>
      <c r="T2164" s="314"/>
    </row>
    <row r="2165" spans="1:20">
      <c r="A2165" s="314"/>
      <c r="B2165" s="314"/>
      <c r="C2165" s="314"/>
      <c r="D2165" s="314"/>
      <c r="E2165" s="314"/>
      <c r="F2165" s="314"/>
      <c r="G2165" s="314"/>
      <c r="H2165" s="314"/>
      <c r="I2165" s="314"/>
      <c r="J2165" s="314"/>
      <c r="K2165" s="314"/>
      <c r="L2165" s="314"/>
      <c r="M2165" s="314"/>
      <c r="N2165" s="314"/>
      <c r="O2165" s="314"/>
      <c r="P2165" s="314"/>
      <c r="Q2165" s="314"/>
      <c r="R2165" s="314"/>
      <c r="S2165" s="314"/>
      <c r="T2165" s="314"/>
    </row>
    <row r="2166" spans="1:20">
      <c r="A2166" s="314"/>
      <c r="B2166" s="314"/>
      <c r="C2166" s="314"/>
      <c r="D2166" s="314"/>
      <c r="E2166" s="314"/>
      <c r="F2166" s="314"/>
      <c r="G2166" s="314"/>
      <c r="H2166" s="314"/>
      <c r="I2166" s="314"/>
      <c r="J2166" s="314"/>
      <c r="K2166" s="314"/>
      <c r="L2166" s="314"/>
      <c r="M2166" s="314"/>
      <c r="N2166" s="314"/>
      <c r="O2166" s="314"/>
      <c r="P2166" s="314"/>
      <c r="Q2166" s="314"/>
      <c r="R2166" s="314"/>
      <c r="S2166" s="314"/>
      <c r="T2166" s="314"/>
    </row>
    <row r="2167" spans="1:20">
      <c r="A2167" s="314"/>
      <c r="B2167" s="314"/>
      <c r="C2167" s="314"/>
      <c r="D2167" s="314"/>
      <c r="E2167" s="314"/>
      <c r="F2167" s="314"/>
      <c r="G2167" s="314"/>
      <c r="H2167" s="314"/>
      <c r="I2167" s="314"/>
      <c r="J2167" s="314"/>
      <c r="K2167" s="314"/>
      <c r="L2167" s="314"/>
      <c r="M2167" s="314"/>
      <c r="N2167" s="314"/>
      <c r="O2167" s="314"/>
      <c r="P2167" s="314"/>
      <c r="Q2167" s="314"/>
      <c r="R2167" s="314"/>
      <c r="S2167" s="314"/>
      <c r="T2167" s="314"/>
    </row>
    <row r="2168" spans="1:20">
      <c r="A2168" s="314"/>
      <c r="B2168" s="314"/>
      <c r="C2168" s="314"/>
      <c r="D2168" s="314"/>
      <c r="E2168" s="314"/>
      <c r="F2168" s="314"/>
      <c r="G2168" s="314"/>
      <c r="H2168" s="314"/>
      <c r="I2168" s="314"/>
      <c r="J2168" s="314"/>
      <c r="K2168" s="314"/>
      <c r="L2168" s="314"/>
      <c r="M2168" s="314"/>
      <c r="N2168" s="314"/>
      <c r="O2168" s="314"/>
      <c r="P2168" s="314"/>
      <c r="Q2168" s="314"/>
      <c r="R2168" s="314"/>
      <c r="S2168" s="314"/>
      <c r="T2168" s="314"/>
    </row>
    <row r="2169" spans="1:20">
      <c r="A2169" s="314"/>
      <c r="B2169" s="314"/>
      <c r="C2169" s="314"/>
      <c r="D2169" s="314"/>
      <c r="E2169" s="314"/>
      <c r="F2169" s="314"/>
      <c r="G2169" s="314"/>
      <c r="H2169" s="314"/>
      <c r="I2169" s="314"/>
      <c r="J2169" s="314"/>
      <c r="K2169" s="314"/>
      <c r="L2169" s="314"/>
      <c r="M2169" s="314"/>
      <c r="N2169" s="314"/>
      <c r="O2169" s="314"/>
      <c r="P2169" s="314"/>
      <c r="Q2169" s="314"/>
      <c r="R2169" s="314"/>
      <c r="S2169" s="314"/>
      <c r="T2169" s="314"/>
    </row>
    <row r="2170" spans="1:20">
      <c r="A2170" s="314"/>
      <c r="B2170" s="314"/>
      <c r="C2170" s="314"/>
      <c r="D2170" s="314"/>
      <c r="E2170" s="314"/>
      <c r="F2170" s="314"/>
      <c r="G2170" s="314"/>
      <c r="H2170" s="314"/>
      <c r="I2170" s="314"/>
      <c r="J2170" s="314"/>
      <c r="K2170" s="314"/>
      <c r="L2170" s="314"/>
      <c r="M2170" s="314"/>
      <c r="N2170" s="314"/>
      <c r="O2170" s="314"/>
      <c r="P2170" s="314"/>
      <c r="Q2170" s="314"/>
      <c r="R2170" s="314"/>
      <c r="S2170" s="314"/>
      <c r="T2170" s="314"/>
    </row>
    <row r="2171" spans="1:20">
      <c r="A2171" s="314"/>
      <c r="B2171" s="314"/>
      <c r="C2171" s="314"/>
      <c r="D2171" s="314"/>
      <c r="E2171" s="314"/>
      <c r="F2171" s="314"/>
      <c r="G2171" s="314"/>
      <c r="H2171" s="314"/>
      <c r="I2171" s="314"/>
      <c r="J2171" s="314"/>
      <c r="K2171" s="314"/>
      <c r="L2171" s="314"/>
      <c r="M2171" s="314"/>
      <c r="N2171" s="314"/>
      <c r="O2171" s="314"/>
      <c r="P2171" s="314"/>
      <c r="Q2171" s="314"/>
      <c r="R2171" s="314"/>
      <c r="S2171" s="314"/>
      <c r="T2171" s="314"/>
    </row>
    <row r="2172" spans="1:20">
      <c r="A2172" s="314"/>
      <c r="B2172" s="314"/>
      <c r="C2172" s="314"/>
      <c r="D2172" s="314"/>
      <c r="E2172" s="314"/>
      <c r="F2172" s="314"/>
      <c r="G2172" s="314"/>
      <c r="H2172" s="314"/>
      <c r="I2172" s="314"/>
      <c r="J2172" s="314"/>
      <c r="K2172" s="314"/>
      <c r="L2172" s="314"/>
      <c r="M2172" s="314"/>
      <c r="N2172" s="314"/>
      <c r="O2172" s="314"/>
      <c r="P2172" s="314"/>
      <c r="Q2172" s="314"/>
      <c r="R2172" s="314"/>
      <c r="S2172" s="314"/>
      <c r="T2172" s="314"/>
    </row>
    <row r="2173" spans="1:20">
      <c r="A2173" s="314"/>
      <c r="B2173" s="314"/>
      <c r="C2173" s="314"/>
      <c r="D2173" s="314"/>
      <c r="E2173" s="314"/>
      <c r="F2173" s="314"/>
      <c r="G2173" s="314"/>
      <c r="H2173" s="314"/>
      <c r="I2173" s="314"/>
      <c r="J2173" s="314"/>
      <c r="K2173" s="314"/>
      <c r="L2173" s="314"/>
      <c r="M2173" s="314"/>
      <c r="N2173" s="314"/>
      <c r="O2173" s="314"/>
      <c r="P2173" s="314"/>
      <c r="Q2173" s="314"/>
      <c r="R2173" s="314"/>
      <c r="S2173" s="314"/>
      <c r="T2173" s="314"/>
    </row>
    <row r="2174" spans="1:20">
      <c r="A2174" s="314"/>
      <c r="B2174" s="314"/>
      <c r="C2174" s="314"/>
      <c r="D2174" s="314"/>
      <c r="E2174" s="314"/>
      <c r="F2174" s="314"/>
      <c r="G2174" s="314"/>
      <c r="H2174" s="314"/>
      <c r="I2174" s="314"/>
      <c r="J2174" s="314"/>
      <c r="K2174" s="314"/>
      <c r="L2174" s="314"/>
      <c r="M2174" s="314"/>
      <c r="N2174" s="314"/>
      <c r="O2174" s="314"/>
      <c r="P2174" s="314"/>
      <c r="Q2174" s="314"/>
      <c r="R2174" s="314"/>
      <c r="S2174" s="314"/>
      <c r="T2174" s="314"/>
    </row>
    <row r="2175" spans="1:20">
      <c r="A2175" s="314"/>
      <c r="B2175" s="314"/>
      <c r="C2175" s="314"/>
      <c r="D2175" s="314"/>
      <c r="E2175" s="314"/>
      <c r="F2175" s="314"/>
      <c r="G2175" s="314"/>
      <c r="H2175" s="314"/>
      <c r="I2175" s="314"/>
      <c r="J2175" s="314"/>
      <c r="K2175" s="314"/>
      <c r="L2175" s="314"/>
      <c r="M2175" s="314"/>
      <c r="N2175" s="314"/>
      <c r="O2175" s="314"/>
      <c r="P2175" s="314"/>
      <c r="Q2175" s="314"/>
      <c r="R2175" s="314"/>
      <c r="S2175" s="314"/>
      <c r="T2175" s="314"/>
    </row>
    <row r="2176" spans="1:20">
      <c r="A2176" s="314"/>
      <c r="B2176" s="314"/>
      <c r="C2176" s="314"/>
      <c r="D2176" s="314"/>
      <c r="E2176" s="314"/>
      <c r="F2176" s="314"/>
      <c r="G2176" s="314"/>
      <c r="H2176" s="314"/>
      <c r="I2176" s="314"/>
      <c r="J2176" s="314"/>
      <c r="K2176" s="314"/>
      <c r="L2176" s="314"/>
      <c r="M2176" s="314"/>
      <c r="N2176" s="314"/>
      <c r="O2176" s="314"/>
      <c r="P2176" s="314"/>
      <c r="Q2176" s="314"/>
      <c r="R2176" s="314"/>
      <c r="S2176" s="314"/>
      <c r="T2176" s="314"/>
    </row>
    <row r="2177" spans="1:20">
      <c r="A2177" s="314"/>
      <c r="B2177" s="314"/>
      <c r="C2177" s="314"/>
      <c r="D2177" s="314"/>
      <c r="E2177" s="314"/>
      <c r="F2177" s="314"/>
      <c r="G2177" s="314"/>
      <c r="H2177" s="314"/>
      <c r="I2177" s="314"/>
      <c r="J2177" s="314"/>
      <c r="K2177" s="314"/>
      <c r="L2177" s="314"/>
      <c r="M2177" s="314"/>
      <c r="N2177" s="314"/>
      <c r="O2177" s="314"/>
      <c r="P2177" s="314"/>
      <c r="Q2177" s="314"/>
      <c r="R2177" s="314"/>
      <c r="S2177" s="314"/>
      <c r="T2177" s="314"/>
    </row>
    <row r="2178" spans="1:20">
      <c r="A2178" s="314"/>
      <c r="B2178" s="314"/>
      <c r="C2178" s="314"/>
      <c r="D2178" s="314"/>
      <c r="E2178" s="314"/>
      <c r="F2178" s="314"/>
      <c r="G2178" s="314"/>
      <c r="H2178" s="314"/>
      <c r="I2178" s="314"/>
      <c r="J2178" s="314"/>
      <c r="K2178" s="314"/>
      <c r="L2178" s="314"/>
      <c r="M2178" s="314"/>
      <c r="N2178" s="314"/>
      <c r="O2178" s="314"/>
      <c r="P2178" s="314"/>
      <c r="Q2178" s="314"/>
      <c r="R2178" s="314"/>
      <c r="S2178" s="314"/>
      <c r="T2178" s="314"/>
    </row>
    <row r="2179" spans="1:20">
      <c r="A2179" s="314"/>
      <c r="B2179" s="314"/>
      <c r="C2179" s="314"/>
      <c r="D2179" s="314"/>
      <c r="E2179" s="314"/>
      <c r="F2179" s="314"/>
      <c r="G2179" s="314"/>
      <c r="H2179" s="314"/>
      <c r="I2179" s="314"/>
      <c r="J2179" s="314"/>
      <c r="K2179" s="314"/>
      <c r="L2179" s="314"/>
      <c r="M2179" s="314"/>
      <c r="N2179" s="314"/>
      <c r="O2179" s="314"/>
      <c r="P2179" s="314"/>
      <c r="Q2179" s="314"/>
      <c r="R2179" s="314"/>
      <c r="S2179" s="314"/>
      <c r="T2179" s="314"/>
    </row>
    <row r="2180" spans="1:20">
      <c r="A2180" s="314"/>
      <c r="B2180" s="314"/>
      <c r="C2180" s="314"/>
      <c r="D2180" s="314"/>
      <c r="E2180" s="314"/>
      <c r="F2180" s="314"/>
      <c r="G2180" s="314"/>
      <c r="H2180" s="314"/>
      <c r="I2180" s="314"/>
      <c r="J2180" s="314"/>
      <c r="K2180" s="314"/>
      <c r="L2180" s="314"/>
      <c r="M2180" s="314"/>
      <c r="N2180" s="314"/>
      <c r="O2180" s="314"/>
      <c r="P2180" s="314"/>
      <c r="Q2180" s="314"/>
      <c r="R2180" s="314"/>
      <c r="S2180" s="314"/>
      <c r="T2180" s="314"/>
    </row>
    <row r="2181" spans="1:20">
      <c r="A2181" s="314"/>
      <c r="B2181" s="314"/>
      <c r="C2181" s="314"/>
      <c r="D2181" s="314"/>
      <c r="E2181" s="314"/>
      <c r="F2181" s="314"/>
      <c r="G2181" s="314"/>
      <c r="H2181" s="314"/>
      <c r="I2181" s="314"/>
      <c r="J2181" s="314"/>
      <c r="K2181" s="314"/>
      <c r="L2181" s="314"/>
      <c r="M2181" s="314"/>
      <c r="N2181" s="314"/>
      <c r="O2181" s="314"/>
      <c r="P2181" s="314"/>
      <c r="Q2181" s="314"/>
      <c r="R2181" s="314"/>
      <c r="S2181" s="314"/>
      <c r="T2181" s="314"/>
    </row>
    <row r="2182" spans="1:20">
      <c r="A2182" s="314"/>
      <c r="B2182" s="314"/>
      <c r="C2182" s="314"/>
      <c r="D2182" s="314"/>
      <c r="E2182" s="314"/>
      <c r="F2182" s="314"/>
      <c r="G2182" s="314"/>
      <c r="H2182" s="314"/>
      <c r="I2182" s="314"/>
      <c r="J2182" s="314"/>
      <c r="K2182" s="314"/>
      <c r="L2182" s="314"/>
      <c r="M2182" s="314"/>
      <c r="N2182" s="314"/>
      <c r="O2182" s="314"/>
      <c r="P2182" s="314"/>
      <c r="Q2182" s="314"/>
      <c r="R2182" s="314"/>
      <c r="S2182" s="314"/>
      <c r="T2182" s="314"/>
    </row>
    <row r="2183" spans="1:20">
      <c r="A2183" s="314"/>
      <c r="B2183" s="314"/>
      <c r="C2183" s="314"/>
      <c r="D2183" s="314"/>
      <c r="E2183" s="314"/>
      <c r="F2183" s="314"/>
      <c r="G2183" s="314"/>
      <c r="H2183" s="314"/>
      <c r="I2183" s="314"/>
      <c r="J2183" s="314"/>
      <c r="K2183" s="314"/>
      <c r="L2183" s="314"/>
      <c r="M2183" s="314"/>
      <c r="N2183" s="314"/>
      <c r="O2183" s="314"/>
      <c r="P2183" s="314"/>
      <c r="Q2183" s="314"/>
      <c r="R2183" s="314"/>
      <c r="S2183" s="314"/>
      <c r="T2183" s="314"/>
    </row>
    <row r="2184" spans="1:20">
      <c r="A2184" s="314"/>
      <c r="B2184" s="314"/>
      <c r="C2184" s="314"/>
      <c r="D2184" s="314"/>
      <c r="E2184" s="314"/>
      <c r="F2184" s="314"/>
      <c r="G2184" s="314"/>
      <c r="H2184" s="314"/>
      <c r="I2184" s="314"/>
      <c r="J2184" s="314"/>
      <c r="K2184" s="314"/>
      <c r="L2184" s="314"/>
      <c r="M2184" s="314"/>
      <c r="N2184" s="314"/>
      <c r="O2184" s="314"/>
      <c r="P2184" s="314"/>
      <c r="Q2184" s="314"/>
      <c r="R2184" s="314"/>
      <c r="S2184" s="314"/>
      <c r="T2184" s="314"/>
    </row>
    <row r="2185" spans="1:20">
      <c r="A2185" s="314"/>
      <c r="B2185" s="314"/>
      <c r="C2185" s="314"/>
      <c r="D2185" s="314"/>
      <c r="E2185" s="314"/>
      <c r="F2185" s="314"/>
      <c r="G2185" s="314"/>
      <c r="H2185" s="314"/>
      <c r="I2185" s="314"/>
      <c r="J2185" s="314"/>
      <c r="K2185" s="314"/>
      <c r="L2185" s="314"/>
      <c r="M2185" s="314"/>
      <c r="N2185" s="314"/>
      <c r="O2185" s="314"/>
      <c r="P2185" s="314"/>
      <c r="Q2185" s="314"/>
      <c r="R2185" s="314"/>
      <c r="S2185" s="314"/>
      <c r="T2185" s="314"/>
    </row>
    <row r="2186" spans="1:20">
      <c r="A2186" s="314"/>
      <c r="B2186" s="314"/>
      <c r="C2186" s="314"/>
      <c r="D2186" s="314"/>
      <c r="E2186" s="314"/>
      <c r="F2186" s="314"/>
      <c r="G2186" s="314"/>
      <c r="H2186" s="314"/>
      <c r="I2186" s="314"/>
      <c r="J2186" s="314"/>
      <c r="K2186" s="314"/>
      <c r="L2186" s="314"/>
      <c r="M2186" s="314"/>
      <c r="N2186" s="314"/>
      <c r="O2186" s="314"/>
      <c r="P2186" s="314"/>
      <c r="Q2186" s="314"/>
      <c r="R2186" s="314"/>
      <c r="S2186" s="314"/>
      <c r="T2186" s="314"/>
    </row>
    <row r="2187" spans="1:20">
      <c r="A2187" s="314"/>
      <c r="B2187" s="314"/>
      <c r="C2187" s="314"/>
      <c r="D2187" s="314"/>
      <c r="E2187" s="314"/>
      <c r="F2187" s="314"/>
      <c r="G2187" s="314"/>
      <c r="H2187" s="314"/>
      <c r="I2187" s="314"/>
      <c r="J2187" s="314"/>
      <c r="K2187" s="314"/>
      <c r="L2187" s="314"/>
      <c r="M2187" s="314"/>
      <c r="N2187" s="314"/>
      <c r="O2187" s="314"/>
      <c r="P2187" s="314"/>
      <c r="Q2187" s="314"/>
      <c r="R2187" s="314"/>
      <c r="S2187" s="314"/>
      <c r="T2187" s="314"/>
    </row>
    <row r="2188" spans="1:20">
      <c r="A2188" s="314"/>
      <c r="B2188" s="314"/>
      <c r="C2188" s="314"/>
      <c r="D2188" s="314"/>
      <c r="E2188" s="314"/>
      <c r="F2188" s="314"/>
      <c r="G2188" s="314"/>
      <c r="H2188" s="314"/>
      <c r="I2188" s="314"/>
      <c r="J2188" s="314"/>
      <c r="K2188" s="314"/>
      <c r="L2188" s="314"/>
      <c r="M2188" s="314"/>
      <c r="N2188" s="314"/>
      <c r="O2188" s="314"/>
      <c r="P2188" s="314"/>
      <c r="Q2188" s="314"/>
      <c r="R2188" s="314"/>
      <c r="S2188" s="314"/>
      <c r="T2188" s="314"/>
    </row>
    <row r="2189" spans="1:20">
      <c r="A2189" s="314"/>
      <c r="B2189" s="314"/>
      <c r="C2189" s="314"/>
      <c r="D2189" s="314"/>
      <c r="E2189" s="314"/>
      <c r="F2189" s="314"/>
      <c r="G2189" s="314"/>
      <c r="H2189" s="314"/>
      <c r="I2189" s="314"/>
      <c r="J2189" s="314"/>
      <c r="K2189" s="314"/>
      <c r="L2189" s="314"/>
      <c r="M2189" s="314"/>
      <c r="N2189" s="314"/>
      <c r="O2189" s="314"/>
      <c r="P2189" s="314"/>
      <c r="Q2189" s="314"/>
      <c r="R2189" s="314"/>
      <c r="S2189" s="314"/>
      <c r="T2189" s="314"/>
    </row>
    <row r="2190" spans="1:20">
      <c r="A2190" s="314"/>
      <c r="B2190" s="314"/>
      <c r="C2190" s="314"/>
      <c r="D2190" s="314"/>
      <c r="E2190" s="314"/>
      <c r="F2190" s="314"/>
      <c r="G2190" s="314"/>
      <c r="H2190" s="314"/>
      <c r="I2190" s="314"/>
      <c r="J2190" s="314"/>
      <c r="K2190" s="314"/>
      <c r="L2190" s="314"/>
      <c r="M2190" s="314"/>
      <c r="N2190" s="314"/>
      <c r="O2190" s="314"/>
      <c r="P2190" s="314"/>
      <c r="Q2190" s="314"/>
      <c r="R2190" s="314"/>
      <c r="S2190" s="314"/>
      <c r="T2190" s="314"/>
    </row>
    <row r="2191" spans="1:20">
      <c r="A2191" s="314"/>
      <c r="B2191" s="314"/>
      <c r="C2191" s="314"/>
      <c r="D2191" s="314"/>
      <c r="E2191" s="314"/>
      <c r="F2191" s="314"/>
      <c r="G2191" s="314"/>
      <c r="H2191" s="314"/>
      <c r="I2191" s="314"/>
      <c r="J2191" s="314"/>
      <c r="K2191" s="314"/>
      <c r="L2191" s="314"/>
      <c r="M2191" s="314"/>
      <c r="N2191" s="314"/>
      <c r="O2191" s="314"/>
      <c r="P2191" s="314"/>
      <c r="Q2191" s="314"/>
      <c r="R2191" s="314"/>
      <c r="S2191" s="314"/>
      <c r="T2191" s="314"/>
    </row>
    <row r="2192" spans="1:20">
      <c r="A2192" s="314"/>
      <c r="B2192" s="314"/>
      <c r="C2192" s="314"/>
      <c r="D2192" s="314"/>
      <c r="E2192" s="314"/>
      <c r="F2192" s="314"/>
      <c r="G2192" s="314"/>
      <c r="H2192" s="314"/>
      <c r="I2192" s="314"/>
      <c r="J2192" s="314"/>
      <c r="K2192" s="314"/>
      <c r="L2192" s="314"/>
      <c r="M2192" s="314"/>
      <c r="N2192" s="314"/>
      <c r="O2192" s="314"/>
      <c r="P2192" s="314"/>
      <c r="Q2192" s="314"/>
      <c r="R2192" s="314"/>
      <c r="S2192" s="314"/>
      <c r="T2192" s="314"/>
    </row>
    <row r="2193" spans="1:20">
      <c r="A2193" s="314"/>
      <c r="B2193" s="314"/>
      <c r="C2193" s="314"/>
      <c r="D2193" s="314"/>
      <c r="E2193" s="314"/>
      <c r="F2193" s="314"/>
      <c r="G2193" s="314"/>
      <c r="H2193" s="314"/>
      <c r="I2193" s="314"/>
      <c r="J2193" s="314"/>
      <c r="K2193" s="314"/>
      <c r="L2193" s="314"/>
      <c r="M2193" s="314"/>
      <c r="N2193" s="314"/>
      <c r="O2193" s="314"/>
      <c r="P2193" s="314"/>
      <c r="Q2193" s="314"/>
      <c r="R2193" s="314"/>
      <c r="S2193" s="314"/>
      <c r="T2193" s="314"/>
    </row>
    <row r="2194" spans="1:20">
      <c r="A2194" s="314"/>
      <c r="B2194" s="314"/>
      <c r="C2194" s="314"/>
      <c r="D2194" s="314"/>
      <c r="E2194" s="314"/>
      <c r="F2194" s="314"/>
      <c r="G2194" s="314"/>
      <c r="H2194" s="314"/>
      <c r="I2194" s="314"/>
      <c r="J2194" s="314"/>
      <c r="K2194" s="314"/>
      <c r="L2194" s="314"/>
      <c r="M2194" s="314"/>
      <c r="N2194" s="314"/>
      <c r="O2194" s="314"/>
      <c r="P2194" s="314"/>
      <c r="Q2194" s="314"/>
      <c r="R2194" s="314"/>
      <c r="S2194" s="314"/>
      <c r="T2194" s="314"/>
    </row>
    <row r="2195" spans="1:20">
      <c r="A2195" s="314"/>
      <c r="B2195" s="314"/>
      <c r="C2195" s="314"/>
      <c r="D2195" s="314"/>
      <c r="E2195" s="314"/>
      <c r="F2195" s="314"/>
      <c r="G2195" s="314"/>
      <c r="H2195" s="314"/>
      <c r="I2195" s="314"/>
      <c r="J2195" s="314"/>
      <c r="K2195" s="314"/>
      <c r="L2195" s="314"/>
      <c r="M2195" s="314"/>
      <c r="N2195" s="314"/>
      <c r="O2195" s="314"/>
      <c r="P2195" s="314"/>
      <c r="Q2195" s="314"/>
      <c r="R2195" s="314"/>
      <c r="S2195" s="314"/>
      <c r="T2195" s="314"/>
    </row>
    <row r="2196" spans="1:20">
      <c r="A2196" s="314"/>
      <c r="B2196" s="314"/>
      <c r="C2196" s="314"/>
      <c r="D2196" s="314"/>
      <c r="E2196" s="314"/>
      <c r="F2196" s="314"/>
      <c r="G2196" s="314"/>
      <c r="H2196" s="314"/>
      <c r="I2196" s="314"/>
      <c r="J2196" s="314"/>
      <c r="K2196" s="314"/>
      <c r="L2196" s="314"/>
      <c r="M2196" s="314"/>
      <c r="N2196" s="314"/>
      <c r="O2196" s="314"/>
      <c r="P2196" s="314"/>
      <c r="Q2196" s="314"/>
      <c r="R2196" s="314"/>
      <c r="S2196" s="314"/>
      <c r="T2196" s="314"/>
    </row>
    <row r="2197" spans="1:20">
      <c r="A2197" s="314"/>
      <c r="B2197" s="314"/>
      <c r="C2197" s="314"/>
      <c r="D2197" s="314"/>
      <c r="E2197" s="314"/>
      <c r="F2197" s="314"/>
      <c r="G2197" s="314"/>
      <c r="H2197" s="314"/>
      <c r="I2197" s="314"/>
      <c r="J2197" s="314"/>
      <c r="K2197" s="314"/>
      <c r="L2197" s="314"/>
      <c r="M2197" s="314"/>
      <c r="N2197" s="314"/>
      <c r="O2197" s="314"/>
      <c r="P2197" s="314"/>
      <c r="Q2197" s="314"/>
      <c r="R2197" s="314"/>
      <c r="S2197" s="314"/>
      <c r="T2197" s="314"/>
    </row>
    <row r="2198" spans="1:20">
      <c r="A2198" s="314"/>
      <c r="B2198" s="314"/>
      <c r="C2198" s="314"/>
      <c r="D2198" s="314"/>
      <c r="E2198" s="314"/>
      <c r="F2198" s="314"/>
      <c r="G2198" s="314"/>
      <c r="H2198" s="314"/>
      <c r="I2198" s="314"/>
      <c r="J2198" s="314"/>
      <c r="K2198" s="314"/>
      <c r="L2198" s="314"/>
      <c r="M2198" s="314"/>
      <c r="N2198" s="314"/>
      <c r="O2198" s="314"/>
      <c r="P2198" s="314"/>
      <c r="Q2198" s="314"/>
      <c r="R2198" s="314"/>
      <c r="S2198" s="314"/>
      <c r="T2198" s="314"/>
    </row>
    <row r="2199" spans="1:20">
      <c r="A2199" s="314"/>
      <c r="B2199" s="314"/>
      <c r="C2199" s="314"/>
      <c r="D2199" s="314"/>
      <c r="E2199" s="314"/>
      <c r="F2199" s="314"/>
      <c r="G2199" s="314"/>
      <c r="H2199" s="314"/>
      <c r="I2199" s="314"/>
      <c r="J2199" s="314"/>
      <c r="K2199" s="314"/>
      <c r="L2199" s="314"/>
      <c r="M2199" s="314"/>
      <c r="N2199" s="314"/>
      <c r="O2199" s="314"/>
      <c r="P2199" s="314"/>
      <c r="Q2199" s="314"/>
      <c r="R2199" s="314"/>
      <c r="S2199" s="314"/>
      <c r="T2199" s="314"/>
    </row>
    <row r="2200" spans="1:20">
      <c r="A2200" s="314"/>
      <c r="B2200" s="314"/>
      <c r="C2200" s="314"/>
      <c r="D2200" s="314"/>
      <c r="E2200" s="314"/>
      <c r="F2200" s="314"/>
      <c r="G2200" s="314"/>
      <c r="H2200" s="314"/>
      <c r="I2200" s="314"/>
      <c r="J2200" s="314"/>
      <c r="K2200" s="314"/>
      <c r="L2200" s="314"/>
      <c r="M2200" s="314"/>
      <c r="N2200" s="314"/>
      <c r="O2200" s="314"/>
      <c r="P2200" s="314"/>
      <c r="Q2200" s="314"/>
      <c r="R2200" s="314"/>
      <c r="S2200" s="314"/>
      <c r="T2200" s="314"/>
    </row>
    <row r="2201" spans="1:20">
      <c r="A2201" s="314"/>
      <c r="B2201" s="314"/>
      <c r="C2201" s="314"/>
      <c r="D2201" s="314"/>
      <c r="E2201" s="314"/>
      <c r="F2201" s="314"/>
      <c r="G2201" s="314"/>
      <c r="H2201" s="314"/>
      <c r="I2201" s="314"/>
      <c r="J2201" s="314"/>
      <c r="K2201" s="314"/>
      <c r="L2201" s="314"/>
      <c r="M2201" s="314"/>
      <c r="N2201" s="314"/>
      <c r="O2201" s="314"/>
      <c r="P2201" s="314"/>
      <c r="Q2201" s="314"/>
      <c r="R2201" s="314"/>
      <c r="S2201" s="314"/>
      <c r="T2201" s="314"/>
    </row>
    <row r="2202" spans="1:20">
      <c r="A2202" s="314"/>
      <c r="B2202" s="314"/>
      <c r="C2202" s="314"/>
      <c r="D2202" s="314"/>
      <c r="E2202" s="314"/>
      <c r="F2202" s="314"/>
      <c r="G2202" s="314"/>
      <c r="H2202" s="314"/>
      <c r="I2202" s="314"/>
      <c r="J2202" s="314"/>
      <c r="K2202" s="314"/>
      <c r="L2202" s="314"/>
      <c r="M2202" s="314"/>
      <c r="N2202" s="314"/>
      <c r="O2202" s="314"/>
      <c r="P2202" s="314"/>
      <c r="Q2202" s="314"/>
      <c r="R2202" s="314"/>
      <c r="S2202" s="314"/>
      <c r="T2202" s="314"/>
    </row>
    <row r="2203" spans="1:20">
      <c r="A2203" s="314"/>
      <c r="B2203" s="314"/>
      <c r="C2203" s="314"/>
      <c r="D2203" s="314"/>
      <c r="E2203" s="314"/>
      <c r="F2203" s="314"/>
      <c r="G2203" s="314"/>
      <c r="H2203" s="314"/>
      <c r="I2203" s="314"/>
      <c r="J2203" s="314"/>
      <c r="K2203" s="314"/>
      <c r="L2203" s="314"/>
      <c r="M2203" s="314"/>
      <c r="N2203" s="314"/>
      <c r="O2203" s="314"/>
      <c r="P2203" s="314"/>
      <c r="Q2203" s="314"/>
      <c r="R2203" s="314"/>
      <c r="S2203" s="314"/>
      <c r="T2203" s="314"/>
    </row>
    <row r="2204" spans="1:20">
      <c r="A2204" s="314"/>
      <c r="B2204" s="314"/>
      <c r="C2204" s="314"/>
      <c r="D2204" s="314"/>
      <c r="E2204" s="314"/>
      <c r="F2204" s="314"/>
      <c r="G2204" s="314"/>
      <c r="H2204" s="314"/>
      <c r="I2204" s="314"/>
      <c r="J2204" s="314"/>
      <c r="K2204" s="314"/>
      <c r="L2204" s="314"/>
      <c r="M2204" s="314"/>
      <c r="N2204" s="314"/>
      <c r="O2204" s="314"/>
      <c r="P2204" s="314"/>
      <c r="Q2204" s="314"/>
      <c r="R2204" s="314"/>
      <c r="S2204" s="314"/>
      <c r="T2204" s="314"/>
    </row>
    <row r="2205" spans="1:20">
      <c r="A2205" s="314"/>
      <c r="B2205" s="314"/>
      <c r="C2205" s="314"/>
      <c r="D2205" s="314"/>
      <c r="E2205" s="314"/>
      <c r="F2205" s="314"/>
      <c r="G2205" s="314"/>
      <c r="H2205" s="314"/>
      <c r="I2205" s="314"/>
      <c r="J2205" s="314"/>
      <c r="K2205" s="314"/>
      <c r="L2205" s="314"/>
      <c r="M2205" s="314"/>
      <c r="N2205" s="314"/>
      <c r="O2205" s="314"/>
      <c r="P2205" s="314"/>
      <c r="Q2205" s="314"/>
      <c r="R2205" s="314"/>
      <c r="S2205" s="314"/>
      <c r="T2205" s="314"/>
    </row>
    <row r="2206" spans="1:20">
      <c r="A2206" s="314"/>
      <c r="B2206" s="314"/>
      <c r="C2206" s="314"/>
      <c r="D2206" s="314"/>
      <c r="E2206" s="314"/>
      <c r="F2206" s="314"/>
      <c r="G2206" s="314"/>
      <c r="H2206" s="314"/>
      <c r="I2206" s="314"/>
      <c r="J2206" s="314"/>
      <c r="K2206" s="314"/>
      <c r="L2206" s="314"/>
      <c r="M2206" s="314"/>
      <c r="N2206" s="314"/>
      <c r="O2206" s="314"/>
      <c r="P2206" s="314"/>
      <c r="Q2206" s="314"/>
      <c r="R2206" s="314"/>
      <c r="S2206" s="314"/>
      <c r="T2206" s="314"/>
    </row>
    <row r="2207" spans="1:20">
      <c r="A2207" s="314"/>
      <c r="B2207" s="314"/>
      <c r="C2207" s="314"/>
      <c r="D2207" s="314"/>
      <c r="E2207" s="314"/>
      <c r="F2207" s="314"/>
      <c r="G2207" s="314"/>
      <c r="H2207" s="314"/>
      <c r="I2207" s="314"/>
      <c r="J2207" s="314"/>
      <c r="K2207" s="314"/>
      <c r="L2207" s="314"/>
      <c r="M2207" s="314"/>
      <c r="N2207" s="314"/>
      <c r="O2207" s="314"/>
      <c r="P2207" s="314"/>
      <c r="Q2207" s="314"/>
      <c r="R2207" s="314"/>
      <c r="S2207" s="314"/>
      <c r="T2207" s="314"/>
    </row>
    <row r="2208" spans="1:20">
      <c r="A2208" s="314"/>
      <c r="B2208" s="314"/>
      <c r="C2208" s="314"/>
      <c r="D2208" s="314"/>
      <c r="E2208" s="314"/>
      <c r="F2208" s="314"/>
      <c r="G2208" s="314"/>
      <c r="H2208" s="314"/>
      <c r="I2208" s="314"/>
      <c r="J2208" s="314"/>
      <c r="K2208" s="314"/>
      <c r="L2208" s="314"/>
      <c r="M2208" s="314"/>
      <c r="N2208" s="314"/>
      <c r="O2208" s="314"/>
      <c r="P2208" s="314"/>
      <c r="Q2208" s="314"/>
      <c r="R2208" s="314"/>
      <c r="S2208" s="314"/>
      <c r="T2208" s="314"/>
    </row>
    <row r="2209" spans="1:20">
      <c r="A2209" s="314"/>
      <c r="B2209" s="314"/>
      <c r="C2209" s="314"/>
      <c r="D2209" s="314"/>
      <c r="E2209" s="314"/>
      <c r="F2209" s="314"/>
      <c r="G2209" s="314"/>
      <c r="H2209" s="314"/>
      <c r="I2209" s="314"/>
      <c r="J2209" s="314"/>
      <c r="K2209" s="314"/>
      <c r="L2209" s="314"/>
      <c r="M2209" s="314"/>
      <c r="N2209" s="314"/>
      <c r="O2209" s="314"/>
      <c r="P2209" s="314"/>
      <c r="Q2209" s="314"/>
      <c r="R2209" s="314"/>
      <c r="S2209" s="314"/>
      <c r="T2209" s="314"/>
    </row>
    <row r="2210" spans="1:20">
      <c r="A2210" s="314"/>
      <c r="B2210" s="314"/>
      <c r="C2210" s="314"/>
      <c r="D2210" s="314"/>
      <c r="E2210" s="314"/>
      <c r="F2210" s="314"/>
      <c r="G2210" s="314"/>
      <c r="H2210" s="314"/>
      <c r="I2210" s="314"/>
      <c r="J2210" s="314"/>
      <c r="K2210" s="314"/>
      <c r="L2210" s="314"/>
      <c r="M2210" s="314"/>
      <c r="N2210" s="314"/>
      <c r="O2210" s="314"/>
      <c r="P2210" s="314"/>
      <c r="Q2210" s="314"/>
      <c r="R2210" s="314"/>
      <c r="S2210" s="314"/>
      <c r="T2210" s="314"/>
    </row>
    <row r="2211" spans="1:20">
      <c r="A2211" s="314"/>
      <c r="B2211" s="314"/>
      <c r="C2211" s="314"/>
      <c r="D2211" s="314"/>
      <c r="E2211" s="314"/>
      <c r="F2211" s="314"/>
      <c r="G2211" s="314"/>
      <c r="H2211" s="314"/>
      <c r="I2211" s="314"/>
      <c r="J2211" s="314"/>
      <c r="K2211" s="314"/>
      <c r="L2211" s="314"/>
      <c r="M2211" s="314"/>
      <c r="N2211" s="314"/>
      <c r="O2211" s="314"/>
      <c r="P2211" s="314"/>
      <c r="Q2211" s="314"/>
      <c r="R2211" s="314"/>
      <c r="S2211" s="314"/>
      <c r="T2211" s="314"/>
    </row>
    <row r="2212" spans="1:20">
      <c r="A2212" s="314"/>
      <c r="B2212" s="314"/>
      <c r="C2212" s="314"/>
      <c r="D2212" s="314"/>
      <c r="E2212" s="314"/>
      <c r="F2212" s="314"/>
      <c r="G2212" s="314"/>
      <c r="H2212" s="314"/>
      <c r="I2212" s="314"/>
      <c r="J2212" s="314"/>
      <c r="K2212" s="314"/>
      <c r="L2212" s="314"/>
      <c r="M2212" s="314"/>
      <c r="N2212" s="314"/>
      <c r="O2212" s="314"/>
      <c r="P2212" s="314"/>
      <c r="Q2212" s="314"/>
      <c r="R2212" s="314"/>
      <c r="S2212" s="314"/>
      <c r="T2212" s="314"/>
    </row>
    <row r="2213" spans="1:20">
      <c r="A2213" s="314"/>
      <c r="B2213" s="314"/>
      <c r="C2213" s="314"/>
      <c r="D2213" s="314"/>
      <c r="E2213" s="314"/>
      <c r="F2213" s="314"/>
      <c r="G2213" s="314"/>
      <c r="H2213" s="314"/>
      <c r="I2213" s="314"/>
      <c r="J2213" s="314"/>
      <c r="K2213" s="314"/>
      <c r="L2213" s="314"/>
      <c r="M2213" s="314"/>
      <c r="N2213" s="314"/>
      <c r="O2213" s="314"/>
      <c r="P2213" s="314"/>
      <c r="Q2213" s="314"/>
      <c r="R2213" s="314"/>
      <c r="S2213" s="314"/>
      <c r="T2213" s="314"/>
    </row>
    <row r="2214" spans="1:20">
      <c r="A2214" s="314"/>
      <c r="B2214" s="314"/>
      <c r="C2214" s="314"/>
      <c r="D2214" s="314"/>
      <c r="E2214" s="314"/>
      <c r="F2214" s="314"/>
      <c r="G2214" s="314"/>
      <c r="H2214" s="314"/>
      <c r="I2214" s="314"/>
      <c r="J2214" s="314"/>
      <c r="K2214" s="314"/>
      <c r="L2214" s="314"/>
      <c r="M2214" s="314"/>
      <c r="N2214" s="314"/>
      <c r="O2214" s="314"/>
      <c r="P2214" s="314"/>
      <c r="Q2214" s="314"/>
      <c r="R2214" s="314"/>
      <c r="S2214" s="314"/>
      <c r="T2214" s="314"/>
    </row>
    <row r="2215" spans="1:20">
      <c r="A2215" s="314"/>
      <c r="B2215" s="314"/>
      <c r="C2215" s="314"/>
      <c r="D2215" s="314"/>
      <c r="E2215" s="314"/>
      <c r="F2215" s="314"/>
      <c r="G2215" s="314"/>
      <c r="H2215" s="314"/>
      <c r="I2215" s="314"/>
      <c r="J2215" s="314"/>
      <c r="K2215" s="314"/>
      <c r="L2215" s="314"/>
      <c r="M2215" s="314"/>
      <c r="N2215" s="314"/>
      <c r="O2215" s="314"/>
      <c r="P2215" s="314"/>
      <c r="Q2215" s="314"/>
      <c r="R2215" s="314"/>
      <c r="S2215" s="314"/>
      <c r="T2215" s="314"/>
    </row>
    <row r="2216" spans="1:20">
      <c r="A2216" s="314"/>
      <c r="B2216" s="314"/>
      <c r="C2216" s="314"/>
      <c r="D2216" s="314"/>
      <c r="E2216" s="314"/>
      <c r="F2216" s="314"/>
      <c r="G2216" s="314"/>
      <c r="H2216" s="314"/>
      <c r="I2216" s="314"/>
      <c r="J2216" s="314"/>
      <c r="K2216" s="314"/>
      <c r="L2216" s="314"/>
      <c r="M2216" s="314"/>
      <c r="N2216" s="314"/>
      <c r="O2216" s="314"/>
      <c r="P2216" s="314"/>
      <c r="Q2216" s="314"/>
      <c r="R2216" s="314"/>
      <c r="S2216" s="314"/>
      <c r="T2216" s="314"/>
    </row>
    <row r="2217" spans="1:20">
      <c r="A2217" s="314"/>
      <c r="B2217" s="314"/>
      <c r="C2217" s="314"/>
      <c r="D2217" s="314"/>
      <c r="E2217" s="314"/>
      <c r="F2217" s="314"/>
      <c r="G2217" s="314"/>
      <c r="H2217" s="314"/>
      <c r="I2217" s="314"/>
      <c r="J2217" s="314"/>
      <c r="K2217" s="314"/>
      <c r="L2217" s="314"/>
      <c r="M2217" s="314"/>
      <c r="N2217" s="314"/>
      <c r="O2217" s="314"/>
      <c r="P2217" s="314"/>
      <c r="Q2217" s="314"/>
      <c r="R2217" s="314"/>
      <c r="S2217" s="314"/>
      <c r="T2217" s="314"/>
    </row>
    <row r="2218" spans="1:20">
      <c r="A2218" s="314"/>
      <c r="B2218" s="314"/>
      <c r="C2218" s="314"/>
      <c r="D2218" s="314"/>
      <c r="E2218" s="314"/>
      <c r="F2218" s="314"/>
      <c r="G2218" s="314"/>
      <c r="H2218" s="314"/>
      <c r="I2218" s="314"/>
      <c r="J2218" s="314"/>
      <c r="K2218" s="314"/>
      <c r="L2218" s="314"/>
      <c r="M2218" s="314"/>
      <c r="N2218" s="314"/>
      <c r="O2218" s="314"/>
      <c r="P2218" s="314"/>
      <c r="Q2218" s="314"/>
      <c r="R2218" s="314"/>
      <c r="S2218" s="314"/>
      <c r="T2218" s="314"/>
    </row>
  </sheetData>
  <mergeCells count="6">
    <mergeCell ref="B7:J7"/>
    <mergeCell ref="B2:J2"/>
    <mergeCell ref="B3:J3"/>
    <mergeCell ref="B4:J4"/>
    <mergeCell ref="B5:J5"/>
    <mergeCell ref="B6:J6"/>
  </mergeCells>
  <printOptions horizontalCentered="1" verticalCentered="1"/>
  <pageMargins left="0.25" right="0.25" top="0.25" bottom="0.35" header="0.5" footer="0.25"/>
  <pageSetup scale="50" orientation="landscape" r:id="rId1"/>
  <headerFooter alignWithMargins="0">
    <oddFooter>&amp;CPage  &amp;P+4&amp;R&amp;F.xls</oddFooter>
  </headerFooter>
  <rowBreaks count="2" manualBreakCount="2">
    <brk id="61" max="9" man="1"/>
    <brk id="109" max="9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2BE3214F6FBE444A686B76141802F0A" ma:contentTypeVersion="96" ma:contentTypeDescription="" ma:contentTypeScope="" ma:versionID="bc76241cfe6b0a7e70b2ef0cbc60b8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6-11-14T08:00:00+00:00</OpenedDate>
    <Date1 xmlns="dc463f71-b30c-4ab2-9473-d307f9d35888">2017-05-18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61204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58BE1A35-0CCF-4CD5-B357-9CBDB3A77657}"/>
</file>

<file path=customXml/itemProps2.xml><?xml version="1.0" encoding="utf-8"?>
<ds:datastoreItem xmlns:ds="http://schemas.openxmlformats.org/officeDocument/2006/customXml" ds:itemID="{EE082A53-80BF-479B-BEDE-7D2A9B040E16}"/>
</file>

<file path=customXml/itemProps3.xml><?xml version="1.0" encoding="utf-8"?>
<ds:datastoreItem xmlns:ds="http://schemas.openxmlformats.org/officeDocument/2006/customXml" ds:itemID="{C5CD9DCF-8AED-4235-81BA-6DF8CDEA6D55}"/>
</file>

<file path=customXml/itemProps4.xml><?xml version="1.0" encoding="utf-8"?>
<ds:datastoreItem xmlns:ds="http://schemas.openxmlformats.org/officeDocument/2006/customXml" ds:itemID="{3D5034A6-6083-4EC9-A7C7-4F82942B140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Summary Res - non Res</vt:lpstr>
      <vt:lpstr>NPV Calc detail</vt:lpstr>
      <vt:lpstr>Bill Deter final sch 16-40</vt:lpstr>
      <vt:lpstr>Exhibit No.__(JRS-12) p1-8</vt:lpstr>
      <vt:lpstr>Current PPW RORs </vt:lpstr>
      <vt:lpstr>NPC Spread</vt:lpstr>
      <vt:lpstr>Unit Costs-earned</vt:lpstr>
      <vt:lpstr>'Bill Deter final sch 16-40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Meredith, Robert</cp:lastModifiedBy>
  <cp:lastPrinted>2016-07-13T23:23:15Z</cp:lastPrinted>
  <dcterms:created xsi:type="dcterms:W3CDTF">2016-07-12T14:34:00Z</dcterms:created>
  <dcterms:modified xsi:type="dcterms:W3CDTF">2017-05-12T03:27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2BE3214F6FBE444A686B76141802F0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